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0" borderId="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30" borderId="0" applyNumberFormat="0" applyBorder="0" applyAlignment="0" applyProtection="0">
      <alignment vertical="center"/>
    </xf>
    <xf numFmtId="0" fontId="1" fillId="26" borderId="0" applyNumberFormat="0" applyBorder="0" applyAlignment="0" applyProtection="0">
      <alignment vertical="center"/>
    </xf>
    <xf numFmtId="0" fontId="1" fillId="22" borderId="0" applyNumberFormat="0" applyBorder="0" applyAlignment="0" applyProtection="0">
      <alignment vertical="center"/>
    </xf>
    <xf numFmtId="0" fontId="1" fillId="14" borderId="0" applyNumberFormat="0" applyBorder="0" applyAlignment="0" applyProtection="0">
      <alignment vertical="center"/>
    </xf>
    <xf numFmtId="0" fontId="1" fillId="10" borderId="0" applyNumberFormat="0" applyBorder="0" applyAlignment="0" applyProtection="0">
      <alignment vertical="center"/>
    </xf>
    <xf numFmtId="0" fontId="1" fillId="26" borderId="0" applyNumberFormat="0" applyBorder="0" applyAlignment="0" applyProtection="0">
      <alignment vertical="center"/>
    </xf>
    <xf numFmtId="0" fontId="1" fillId="22" borderId="0" applyNumberFormat="0" applyBorder="0" applyAlignment="0" applyProtection="0">
      <alignment vertical="center"/>
    </xf>
    <xf numFmtId="0" fontId="1" fillId="18"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26" borderId="0" applyNumberFormat="0" applyBorder="0" applyAlignment="0" applyProtection="0">
      <alignment vertical="center"/>
    </xf>
    <xf numFmtId="0" fontId="1" fillId="22" borderId="0" applyNumberFormat="0" applyBorder="0" applyAlignment="0" applyProtection="0">
      <alignment vertical="center"/>
    </xf>
    <xf numFmtId="0" fontId="1" fillId="30" borderId="0" applyNumberFormat="0" applyBorder="0" applyAlignment="0" applyProtection="0">
      <alignment vertical="center"/>
    </xf>
    <xf numFmtId="9" fontId="1" fillId="0" borderId="0" applyFont="0" applyFill="0" applyBorder="0" applyAlignment="0" applyProtection="0">
      <alignment vertical="center"/>
    </xf>
    <xf numFmtId="0" fontId="1" fillId="30" borderId="0" applyNumberFormat="0" applyBorder="0" applyAlignment="0" applyProtection="0">
      <alignment vertical="center"/>
    </xf>
    <xf numFmtId="0" fontId="1" fillId="26"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14" borderId="0" applyNumberFormat="0" applyBorder="0" applyAlignment="0" applyProtection="0">
      <alignment vertical="center"/>
    </xf>
    <xf numFmtId="0" fontId="1" fillId="10" borderId="0" applyNumberFormat="0" applyBorder="0" applyAlignment="0" applyProtection="0">
      <alignment vertical="center"/>
    </xf>
    <xf numFmtId="43" fontId="1" fillId="0" borderId="0" applyFont="0" applyFill="0" applyBorder="0" applyAlignment="0" applyProtection="0">
      <alignment vertical="center"/>
    </xf>
    <xf numFmtId="0" fontId="1" fillId="30" borderId="0" applyNumberFormat="0" applyBorder="0" applyAlignment="0" applyProtection="0">
      <alignment vertical="center"/>
    </xf>
    <xf numFmtId="0" fontId="1" fillId="10" borderId="0" applyNumberFormat="0" applyBorder="0" applyAlignment="0" applyProtection="0">
      <alignment vertical="center"/>
    </xf>
    <xf numFmtId="0" fontId="1" fillId="18" borderId="0" applyNumberFormat="0" applyBorder="0" applyAlignment="0" applyProtection="0">
      <alignment vertical="center"/>
    </xf>
    <xf numFmtId="0" fontId="1" fillId="14" borderId="0" applyNumberFormat="0" applyBorder="0" applyAlignment="0" applyProtection="0">
      <alignment vertical="center"/>
    </xf>
    <xf numFmtId="0" fontId="1" fillId="22" borderId="0" applyNumberFormat="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37" fillId="0" borderId="0"/>
    <xf numFmtId="0" fontId="28" fillId="0" borderId="0">
      <alignment vertical="center"/>
    </xf>
    <xf numFmtId="0" fontId="28" fillId="0" borderId="0">
      <alignment vertical="center"/>
    </xf>
  </cellStyleXfs>
  <cellXfs count="73">
    <xf numFmtId="0" fontId="0" fillId="0" borderId="0" xfId="0"/>
    <xf numFmtId="189" fontId="155" fillId="0" borderId="142" xfId="2824" applyNumberFormat="1" applyFont="1" applyBorder="1" applyAlignment="1">
      <alignment horizontal="center" vertical="center"/>
    </xf>
    <xf numFmtId="190" fontId="155" fillId="0" borderId="143" xfId="2824" applyNumberFormat="1" applyFont="1" applyBorder="1" applyAlignment="1">
      <alignment horizontal="center" vertical="center"/>
    </xf>
    <xf numFmtId="190" fontId="155" fillId="0" borderId="0" xfId="2824" applyNumberFormat="1" applyFont="1" applyBorder="1" applyAlignment="1">
      <alignment horizontal="center" vertical="center"/>
    </xf>
    <xf numFmtId="0" fontId="155" fillId="0" borderId="0" xfId="2824" applyFont="1" applyBorder="1" applyAlignment="1">
      <alignment horizontal="center" vertical="center"/>
    </xf>
    <xf numFmtId="189" fontId="155" fillId="0" borderId="144" xfId="2824" applyNumberFormat="1" applyFont="1" applyBorder="1" applyAlignment="1">
      <alignment horizontal="center" vertical="center"/>
    </xf>
    <xf numFmtId="190" fontId="155" fillId="0" borderId="21" xfId="2824" applyNumberFormat="1" applyFont="1" applyBorder="1" applyAlignment="1">
      <alignment horizontal="center" vertical="center"/>
    </xf>
    <xf numFmtId="189" fontId="155" fillId="0" borderId="145" xfId="2824" applyNumberFormat="1" applyFont="1" applyBorder="1" applyAlignment="1">
      <alignment horizontal="center" vertical="center"/>
    </xf>
    <xf numFmtId="190" fontId="155" fillId="0" borderId="146" xfId="2824" applyNumberFormat="1" applyFont="1" applyBorder="1" applyAlignment="1">
      <alignment horizontal="center" vertical="center"/>
    </xf>
    <xf numFmtId="190" fontId="155" fillId="0" borderId="0" xfId="2824" applyNumberFormat="1" applyFont="1" applyBorder="1" applyAlignment="1">
      <alignment horizontal="center" vertical="center" wrapText="1"/>
    </xf>
    <xf numFmtId="190" fontId="156" fillId="0" borderId="0" xfId="2824" applyNumberFormat="1" applyFont="1" applyBorder="1" applyAlignment="1">
      <alignment horizontal="center" vertical="center"/>
    </xf>
    <xf numFmtId="189" fontId="155" fillId="0" borderId="0" xfId="2824" applyNumberFormat="1" applyFont="1" applyBorder="1" applyAlignment="1">
      <alignment horizontal="center" vertical="center"/>
    </xf>
    <xf numFmtId="189" fontId="155" fillId="0" borderId="27" xfId="2824" applyNumberFormat="1" applyFont="1" applyBorder="1" applyAlignment="1">
      <alignment horizontal="center" vertical="center"/>
    </xf>
    <xf numFmtId="189" fontId="155" fillId="0" borderId="147" xfId="2824" applyNumberFormat="1" applyFont="1" applyBorder="1" applyAlignment="1">
      <alignment horizontal="center" vertical="center"/>
    </xf>
    <xf numFmtId="189" fontId="155" fillId="0" borderId="148" xfId="2824" applyNumberFormat="1" applyFont="1" applyBorder="1" applyAlignment="1">
      <alignment horizontal="center" vertical="center"/>
    </xf>
    <xf numFmtId="189" fontId="155" fillId="0" borderId="148" xfId="2824" applyNumberFormat="1" applyFont="1" applyBorder="1" applyAlignment="1">
      <alignment horizontal="center" vertical="center" wrapText="1"/>
    </xf>
    <xf numFmtId="189" fontId="156" fillId="0" borderId="148" xfId="2824" applyNumberFormat="1" applyFont="1" applyBorder="1" applyAlignment="1">
      <alignment horizontal="center" vertical="center"/>
    </xf>
    <xf numFmtId="189" fontId="155" fillId="0" borderId="149" xfId="2824" applyNumberFormat="1" applyFont="1" applyBorder="1" applyAlignment="1">
      <alignment horizontal="center" vertical="center"/>
    </xf>
    <xf numFmtId="189" fontId="155" fillId="0" borderId="150" xfId="2824" applyNumberFormat="1" applyFont="1" applyBorder="1" applyAlignment="1">
      <alignment horizontal="center" vertical="center"/>
    </xf>
    <xf numFmtId="190" fontId="155" fillId="0" borderId="142" xfId="2824" applyNumberFormat="1" applyFont="1" applyBorder="1" applyAlignment="1">
      <alignment horizontal="center" vertical="center"/>
    </xf>
    <xf numFmtId="190" fontId="155" fillId="0" borderId="151" xfId="2824" applyNumberFormat="1" applyFont="1" applyBorder="1" applyAlignment="1">
      <alignment horizontal="center" vertical="center"/>
    </xf>
    <xf numFmtId="190" fontId="155" fillId="0" borderId="151" xfId="2824" applyNumberFormat="1" applyFont="1" applyBorder="1" applyAlignment="1">
      <alignment horizontal="center" vertical="center" wrapText="1"/>
    </xf>
    <xf numFmtId="190" fontId="156" fillId="0" borderId="151" xfId="2824" applyNumberFormat="1" applyFont="1" applyBorder="1" applyAlignment="1">
      <alignment horizontal="center" vertical="center"/>
    </xf>
    <xf numFmtId="189" fontId="155" fillId="0" borderId="152" xfId="2824" applyNumberFormat="1" applyFont="1" applyBorder="1" applyAlignment="1">
      <alignment horizontal="center" vertical="center"/>
    </xf>
    <xf numFmtId="190" fontId="155" fillId="0" borderId="144" xfId="2824" applyNumberFormat="1" applyFont="1" applyBorder="1" applyAlignment="1">
      <alignment horizontal="center" vertical="center"/>
    </xf>
    <xf numFmtId="189" fontId="155" fillId="0" borderId="152" xfId="55453" applyNumberFormat="1" applyFont="1" applyBorder="1" applyAlignment="1">
      <alignment horizontal="center"/>
    </xf>
    <xf numFmtId="190" fontId="155" fillId="0" borderId="144" xfId="55453" applyNumberFormat="1" applyFont="1" applyBorder="1" applyAlignment="1">
      <alignment horizontal="center"/>
    </xf>
    <xf numFmtId="190" fontId="155" fillId="0" borderId="0" xfId="55453" applyNumberFormat="1" applyFont="1" applyBorder="1" applyAlignment="1">
      <alignment horizontal="center"/>
    </xf>
    <xf numFmtId="190" fontId="155" fillId="0" borderId="21" xfId="55453" applyNumberFormat="1" applyFont="1" applyBorder="1" applyAlignment="1">
      <alignment horizontal="center"/>
    </xf>
    <xf numFmtId="190" fontId="157" fillId="0" borderId="144" xfId="55454" applyNumberFormat="1" applyFont="1" applyBorder="1" applyAlignment="1">
      <alignment horizontal="center" vertical="center"/>
    </xf>
    <xf numFmtId="190" fontId="157" fillId="0" borderId="0" xfId="55454" applyNumberFormat="1" applyFont="1" applyBorder="1" applyAlignment="1">
      <alignment horizontal="center" vertical="center"/>
    </xf>
    <xf numFmtId="190" fontId="157" fillId="0" borderId="21" xfId="55454" applyNumberFormat="1" applyFont="1" applyBorder="1" applyAlignment="1">
      <alignment horizontal="center" vertical="center"/>
    </xf>
    <xf numFmtId="190" fontId="157" fillId="0" borderId="144" xfId="55455" applyNumberFormat="1" applyFont="1" applyBorder="1" applyAlignment="1">
      <alignment horizontal="center" vertical="center"/>
    </xf>
    <xf numFmtId="190" fontId="157" fillId="0" borderId="0" xfId="55455" applyNumberFormat="1" applyFont="1" applyBorder="1" applyAlignment="1">
      <alignment horizontal="center" vertical="center"/>
    </xf>
    <xf numFmtId="190" fontId="157" fillId="0" borderId="21" xfId="55455" applyNumberFormat="1" applyFont="1" applyBorder="1" applyAlignment="1">
      <alignment horizontal="center" vertical="center"/>
    </xf>
    <xf numFmtId="190" fontId="156" fillId="0" borderId="0" xfId="2824" applyNumberFormat="1" applyFont="1" applyBorder="1" applyAlignment="1">
      <alignment horizontal="center" vertical="center" wrapText="1"/>
    </xf>
    <xf numFmtId="0" fontId="155" fillId="0" borderId="152" xfId="2824" applyFont="1" applyBorder="1" applyAlignment="1">
      <alignment horizontal="center" vertical="center"/>
    </xf>
    <xf numFmtId="0" fontId="155" fillId="0" borderId="153" xfId="2824" applyFont="1" applyBorder="1" applyAlignment="1">
      <alignment horizontal="center" vertical="center"/>
    </xf>
    <xf numFmtId="190" fontId="155" fillId="0" borderId="145" xfId="2824" applyNumberFormat="1" applyFont="1" applyBorder="1" applyAlignment="1">
      <alignment horizontal="center" vertical="center"/>
    </xf>
    <xf numFmtId="190" fontId="155" fillId="0" borderId="154" xfId="2824" applyNumberFormat="1" applyFont="1" applyBorder="1" applyAlignment="1">
      <alignment horizontal="center" vertical="center"/>
    </xf>
    <xf numFmtId="0" fontId="155" fillId="0" borderId="142" xfId="2824" applyFont="1" applyBorder="1" applyAlignment="1">
      <alignment horizontal="center" vertical="center"/>
    </xf>
    <xf numFmtId="189" fontId="155" fillId="0" borderId="143" xfId="2824" applyNumberFormat="1" applyFont="1" applyBorder="1" applyAlignment="1">
      <alignment horizontal="center" vertical="center"/>
    </xf>
    <xf numFmtId="0" fontId="155" fillId="0" borderId="144" xfId="2824" applyFont="1" applyBorder="1" applyAlignment="1">
      <alignment horizontal="center" vertical="center"/>
    </xf>
    <xf numFmtId="189" fontId="155" fillId="0" borderId="21" xfId="2824" applyNumberFormat="1" applyFont="1" applyBorder="1" applyAlignment="1">
      <alignment horizontal="center" vertical="center"/>
    </xf>
    <xf numFmtId="0" fontId="155" fillId="0" borderId="145" xfId="2824" applyFont="1" applyBorder="1" applyAlignment="1">
      <alignment horizontal="center" vertical="center"/>
    </xf>
    <xf numFmtId="189" fontId="155" fillId="0" borderId="146" xfId="2824" applyNumberFormat="1" applyFont="1" applyBorder="1" applyAlignment="1">
      <alignment horizontal="center" vertical="center"/>
    </xf>
    <xf numFmtId="0" fontId="155" fillId="0" borderId="27" xfId="2824" applyFont="1" applyBorder="1" applyAlignment="1">
      <alignment horizontal="center" vertical="center"/>
    </xf>
    <xf numFmtId="0" fontId="155" fillId="0" borderId="150" xfId="2824" applyFont="1" applyBorder="1" applyAlignment="1">
      <alignment horizontal="center" vertical="center"/>
    </xf>
    <xf numFmtId="0" fontId="155" fillId="0" borderId="0" xfId="0" applyFont="1" applyAlignment="1">
      <alignment horizontal="center" vertical="center"/>
    </xf>
    <xf numFmtId="0" fontId="155" fillId="0" borderId="0" xfId="0" applyFont="1" applyAlignment="1">
      <alignment horizontal="left" vertical="center"/>
    </xf>
    <xf numFmtId="0" fontId="155" fillId="0" borderId="0" xfId="4866" applyFont="1" applyAlignment="1">
      <alignment horizontal="center" vertical="center"/>
    </xf>
    <xf numFmtId="187" fontId="157" fillId="0" borderId="0" xfId="860" applyNumberFormat="1" applyFont="1">
      <alignment vertical="center"/>
    </xf>
    <xf numFmtId="0" fontId="155" fillId="0" borderId="0" xfId="0" applyFont="1" applyAlignment="1">
      <alignment horizontal="center" vertical="center" wrapText="1"/>
    </xf>
    <xf numFmtId="0" fontId="157" fillId="0" borderId="0" xfId="860" applyNumberFormat="1" applyFont="1" applyAlignment="1">
      <alignment horizontal="center" vertical="center"/>
    </xf>
    <xf numFmtId="0" fontId="157" fillId="0" borderId="0" xfId="9008" applyNumberFormat="1" applyFont="1" applyAlignment="1">
      <alignment horizontal="center" vertical="center"/>
    </xf>
    <xf numFmtId="0" fontId="157" fillId="0" borderId="0" xfId="9009" applyNumberFormat="1" applyFont="1" applyAlignment="1">
      <alignment horizontal="center" vertical="center"/>
    </xf>
    <xf numFmtId="0" fontId="157" fillId="0" borderId="0" xfId="9011" applyNumberFormat="1" applyFont="1" applyAlignment="1">
      <alignment horizontal="center" vertical="center"/>
    </xf>
    <xf numFmtId="0" fontId="156" fillId="0" borderId="0" xfId="2824" applyFont="1" applyBorder="1" applyAlignment="1">
      <alignment horizontal="center" vertical="center" wrapText="1"/>
    </xf>
    <xf numFmtId="0" fontId="156" fillId="0" borderId="0" xfId="2824" applyFont="1" applyBorder="1" applyAlignment="1">
      <alignment horizontal="center" vertical="center"/>
    </xf>
    <xf numFmtId="190" fontId="160" fillId="0" borderId="0" xfId="2824" applyNumberFormat="1" applyFont="1" applyBorder="1" applyAlignment="1">
      <alignment horizontal="center" vertical="center"/>
    </xf>
    <xf numFmtId="0" fontId="161" fillId="0" borderId="0" xfId="2824" applyFont="1" applyBorder="1" applyAlignment="1">
      <alignment horizontal="center" vertical="center" wrapText="1"/>
    </xf>
    <xf numFmtId="0" fontId="160" fillId="0" borderId="0" xfId="2824" applyFont="1" applyBorder="1">
      <alignment vertical="center"/>
    </xf>
    <xf numFmtId="0" fontId="37" fillId="0" borderId="0" xfId="2824" applyBorder="1">
      <alignment vertical="center"/>
    </xf>
    <xf numFmtId="0" fontId="161" fillId="0" borderId="0" xfId="2824" applyFont="1" applyBorder="1" applyAlignment="1">
      <alignment horizontal="center" vertical="center"/>
    </xf>
    <xf numFmtId="190" fontId="160" fillId="0" borderId="0" xfId="2824" applyNumberFormat="1" applyFont="1" applyBorder="1" applyAlignment="1">
      <alignment horizontal="center" vertical="center" wrapText="1"/>
    </xf>
    <xf numFmtId="190" fontId="161" fillId="0" borderId="0" xfId="2824" applyNumberFormat="1" applyFont="1" applyBorder="1" applyAlignment="1">
      <alignment horizontal="center" vertical="center"/>
    </xf>
    <xf numFmtId="189" fontId="160" fillId="0" borderId="0" xfId="2824" applyNumberFormat="1" applyFont="1" applyBorder="1">
      <alignment vertical="center"/>
    </xf>
    <xf numFmtId="189" fontId="160" fillId="0" borderId="0" xfId="2824" applyNumberFormat="1" applyFont="1" applyBorder="1" applyAlignment="1">
      <alignment horizontal="center" vertical="center"/>
    </xf>
    <xf numFmtId="0" fontId="160" fillId="0" borderId="0" xfId="2824" applyFont="1" applyBorder="1" applyAlignment="1">
      <alignment horizontal="center" vertical="center"/>
    </xf>
    <xf numFmtId="0" fontId="156" fillId="0" borderId="0" xfId="2824" applyFont="1" applyBorder="1" applyAlignment="1">
      <alignment horizontal="center" vertical="center" wrapText="1"/>
    </xf>
    <xf numFmtId="0" fontId="156" fillId="0" borderId="0" xfId="2824" applyFont="1" applyBorder="1" applyAlignment="1">
      <alignment horizontal="center" vertical="center"/>
    </xf>
    <xf numFmtId="0" fontId="161" fillId="0" borderId="0" xfId="2824" applyFont="1" applyBorder="1" applyAlignment="1">
      <alignment horizontal="center" vertical="center" wrapText="1"/>
    </xf>
    <xf numFmtId="0" fontId="161" fillId="0" borderId="0" xfId="2824" applyFont="1" applyBorder="1" applyAlignment="1">
      <alignment horizontal="center" vertical="center"/>
    </xf>
  </cellXfs>
  <cellStyles count="55456">
    <cellStyle name=" 强调文字颜色 4 2 4" xfId="1743"/>
    <cellStyle name=" 强调文字颜色 4 2 4 2" xfId="35802"/>
    <cellStyle name=" 强调文字颜色 4 2 4 3" xfId="32307"/>
    <cellStyle name="?鹎%U龡&amp;H?_x0008_e_x0005_9_x0006__x0007__x0001__x0001_" xfId="2093"/>
    <cellStyle name="?鹎%U龡&amp;H?_x0008_e_x0005_9_x0006__x0007__x0001__x0001_ 2" xfId="2094"/>
    <cellStyle name="?鹎%U龡&amp;H?_x0008_e_x0005_9_x0006__x0007__x0001__x0001_ 2 2" xfId="2095"/>
    <cellStyle name="?鹎%U龡&amp;H?_x0008_e_x0005_9_x0006__x0007__x0001__x0001_ 2 2 2" xfId="2096"/>
    <cellStyle name="?鹎%U龡&amp;H?_x0008_e_x0005_9_x0006__x0007__x0001__x0001_ 2 2 2 2" xfId="2097"/>
    <cellStyle name="?鹎%U龡&amp;H?_x0008_e_x0005_9_x0006__x0007__x0001__x0001_ 2 2 2 2 2" xfId="36053"/>
    <cellStyle name="?鹎%U龡&amp;H?_x0008_e_x0005_9_x0006__x0007__x0001__x0001_ 2 2 2 3" xfId="36052"/>
    <cellStyle name="?鹎%U龡&amp;H?_x0008_e_x0005_9_x0006__x0007__x0001__x0001_ 2 2 3" xfId="2098"/>
    <cellStyle name="?鹎%U龡&amp;H?_x0008_e_x0005_9_x0006__x0007__x0001__x0001_ 2 2 3 2" xfId="2099"/>
    <cellStyle name="?鹎%U龡&amp;H?_x0008_e_x0005_9_x0006__x0007__x0001__x0001_ 2 2 3 2 2" xfId="36055"/>
    <cellStyle name="?鹎%U龡&amp;H?_x0008_e_x0005_9_x0006__x0007__x0001__x0001_ 2 2 3 3" xfId="36054"/>
    <cellStyle name="?鹎%U龡&amp;H?_x0008_e_x0005_9_x0006__x0007__x0001__x0001_ 2 2 4" xfId="2100"/>
    <cellStyle name="?鹎%U龡&amp;H?_x0008_e_x0005_9_x0006__x0007__x0001__x0001_ 2 2 4 2" xfId="36056"/>
    <cellStyle name="?鹎%U龡&amp;H?_x0008_e_x0005_9_x0006__x0007__x0001__x0001_ 2 2 5" xfId="2101"/>
    <cellStyle name="?鹎%U龡&amp;H?_x0008_e_x0005_9_x0006__x0007__x0001__x0001_ 2 2 6" xfId="36051"/>
    <cellStyle name="?鹎%U龡&amp;H?_x0008_e_x0005_9_x0006__x0007__x0001__x0001_ 2 3" xfId="2102"/>
    <cellStyle name="?鹎%U龡&amp;H?_x0008_e_x0005_9_x0006__x0007__x0001__x0001_ 2 3 2" xfId="2103"/>
    <cellStyle name="?鹎%U龡&amp;H?_x0008_e_x0005_9_x0006__x0007__x0001__x0001_ 2 3 2 2" xfId="36058"/>
    <cellStyle name="?鹎%U龡&amp;H?_x0008_e_x0005_9_x0006__x0007__x0001__x0001_ 2 3 3" xfId="36057"/>
    <cellStyle name="?鹎%U龡&amp;H?_x0008_e_x0005_9_x0006__x0007__x0001__x0001_ 2 4" xfId="2104"/>
    <cellStyle name="?鹎%U龡&amp;H?_x0008_e_x0005_9_x0006__x0007__x0001__x0001_ 2 4 2" xfId="2105"/>
    <cellStyle name="?鹎%U龡&amp;H?_x0008_e_x0005_9_x0006__x0007__x0001__x0001_ 2 4 2 2" xfId="36060"/>
    <cellStyle name="?鹎%U龡&amp;H?_x0008_e_x0005_9_x0006__x0007__x0001__x0001_ 2 4 3" xfId="36059"/>
    <cellStyle name="?鹎%U龡&amp;H?_x0008_e_x0005_9_x0006__x0007__x0001__x0001_ 2 5" xfId="2106"/>
    <cellStyle name="?鹎%U龡&amp;H?_x0008_e_x0005_9_x0006__x0007__x0001__x0001_ 2 5 2" xfId="36061"/>
    <cellStyle name="?鹎%U龡&amp;H?_x0008_e_x0005_9_x0006__x0007__x0001__x0001_ 2 6" xfId="2107"/>
    <cellStyle name="?鹎%U龡&amp;H?_x0008_e_x0005_9_x0006__x0007__x0001__x0001_ 2 6 2" xfId="36062"/>
    <cellStyle name="?鹎%U龡&amp;H?_x0008_e_x0005_9_x0006__x0007__x0001__x0001_ 2 7" xfId="36050"/>
    <cellStyle name="?鹎%U龡&amp;H?_x0008_e_x0005_9_x0006__x0007__x0001__x0001_ 3" xfId="2108"/>
    <cellStyle name="?鹎%U龡&amp;H?_x0008_e_x0005_9_x0006__x0007__x0001__x0001_ 3 2" xfId="36063"/>
    <cellStyle name="?鹎%U龡&amp;H?_x0008_e_x0005_9_x0006__x0007__x0001__x0001_ 4" xfId="2109"/>
    <cellStyle name="?鹎%U龡&amp;H?_x0008_e_x0005_9_x0006__x0007__x0001__x0001_ 4 2" xfId="36064"/>
    <cellStyle name="@ET_Style?.xl22" xfId="2110"/>
    <cellStyle name="_2009 11" xfId="2111"/>
    <cellStyle name="_4Q2009" xfId="2112"/>
    <cellStyle name="_DST-2_个人渠道_传统产品" xfId="2113"/>
    <cellStyle name="_DST-2_个人渠道_分红产品" xfId="2114"/>
    <cellStyle name="_DST-3_个人渠道_传统产品" xfId="2115"/>
    <cellStyle name="_ET_STYLE_NoName_00_" xfId="2116"/>
    <cellStyle name="_ET_STYLE_NoName_00_ 2" xfId="2117"/>
    <cellStyle name="_ET_STYLE_NoName_00_ 2 2" xfId="2118"/>
    <cellStyle name="_ET_STYLE_NoName_00_ 2 3" xfId="2119"/>
    <cellStyle name="_ET_STYLE_NoName_00_ 3" xfId="2120"/>
    <cellStyle name="_ET_STYLE_NoName_00_ 4" xfId="2121"/>
    <cellStyle name="_ET_STYLE_NoName_00_ 4 2" xfId="2122"/>
    <cellStyle name="_ET_STYLE_NoName_00_ 5" xfId="2123"/>
    <cellStyle name="_ET_STYLE_NoName_00_ 6" xfId="2124"/>
    <cellStyle name="_ET_STYLE_NoName_00_ 7" xfId="2125"/>
    <cellStyle name="_ET_STYLE_NoName_00_ 7 2" xfId="2126"/>
    <cellStyle name="_ET_STYLE_NoName_00_ 8" xfId="2127"/>
    <cellStyle name="_Sheet1" xfId="2128"/>
    <cellStyle name="_不同投资品种的委托投资资产" xfId="2129"/>
    <cellStyle name="_不同资金来源形成的委托投资资产" xfId="2130"/>
    <cellStyle name="_各险种应收保费" xfId="2131"/>
    <cellStyle name="_股权结构" xfId="2132"/>
    <cellStyle name="_固定资产的认可价值" xfId="2133"/>
    <cellStyle name="_计算机软件" xfId="2134"/>
    <cellStyle name="_嘉禾人寿2007年4季度偿付能力报告表格" xfId="2135"/>
    <cellStyle name="_其他应收款的认可价值和前十大债务人" xfId="2136"/>
    <cellStyle name="_认可负债表" xfId="2137"/>
    <cellStyle name="_认可资产表" xfId="2138"/>
    <cellStyle name="_实际资本变动表" xfId="2139"/>
    <cellStyle name="_实际资本表" xfId="2140"/>
    <cellStyle name="_投资资产的认可价值" xfId="2141"/>
    <cellStyle name="_应收保费的认可价值" xfId="2142"/>
    <cellStyle name="_应收利息的认可价值" xfId="2143"/>
    <cellStyle name="_综合收益表" xfId="2144"/>
    <cellStyle name="_最低资本表" xfId="2145"/>
    <cellStyle name="0,0_x000d__x000a_NA_x000d__x000a_" xfId="26124"/>
    <cellStyle name="20% - Accent1" xfId="61"/>
    <cellStyle name="20% - Accent1 2" xfId="2146"/>
    <cellStyle name="20% - Accent1 2 2" xfId="2147"/>
    <cellStyle name="20% - Accent1 2 2 2" xfId="36065"/>
    <cellStyle name="20% - Accent1 2 2 3" xfId="32408"/>
    <cellStyle name="20% - Accent1 3" xfId="34411"/>
    <cellStyle name="20% - Accent1 4" xfId="32402"/>
    <cellStyle name="20% - Accent2" xfId="62"/>
    <cellStyle name="20% - Accent2 2" xfId="34412"/>
    <cellStyle name="20% - Accent2 3" xfId="32410"/>
    <cellStyle name="20% - Accent3" xfId="63"/>
    <cellStyle name="20% - Accent3 2" xfId="34413"/>
    <cellStyle name="20% - Accent3 3" xfId="32414"/>
    <cellStyle name="20% - Accent4" xfId="64"/>
    <cellStyle name="20% - Accent4 2" xfId="34414"/>
    <cellStyle name="20% - Accent4 3" xfId="32415"/>
    <cellStyle name="20% - Accent5" xfId="65"/>
    <cellStyle name="20% - Accent5 2" xfId="34415"/>
    <cellStyle name="20% - Accent5 3" xfId="32306"/>
    <cellStyle name="20% - Accent6" xfId="66"/>
    <cellStyle name="20% - Accent6 2" xfId="34416"/>
    <cellStyle name="20% - Accent6 3" xfId="32421"/>
    <cellStyle name="20% - 强调文字颜色 1 10" xfId="5487"/>
    <cellStyle name="20% - 强调文字颜色 1 10 2" xfId="16961"/>
    <cellStyle name="20% - 强调文字颜色 1 10 2 2" xfId="41986"/>
    <cellStyle name="20% - 强调文字颜色 1 10 3" xfId="50918"/>
    <cellStyle name="20% - 强调文字颜色 1 10 4" xfId="28032"/>
    <cellStyle name="20% - 强调文字颜色 1 11" xfId="9022"/>
    <cellStyle name="20% - 强调文字颜色 1 11 2" xfId="24754"/>
    <cellStyle name="20% - 强调文字颜色 1 12" xfId="11918"/>
    <cellStyle name="20% - 强调文字颜色 1 12 2" xfId="38943"/>
    <cellStyle name="20% - 强调文字颜色 1 13" xfId="14477"/>
    <cellStyle name="20% - 强调文字颜色 1 13 2" xfId="48425"/>
    <cellStyle name="20% - 强调文字颜色 1 14" xfId="20344"/>
    <cellStyle name="20% - 强调文字颜色 1 14 2" xfId="23528"/>
    <cellStyle name="20% - 强调文字颜色 1 15" xfId="22903"/>
    <cellStyle name="20% - 强调文字颜色 1 2" xfId="67"/>
    <cellStyle name="20% - 强调文字颜色 1 2 2" xfId="68"/>
    <cellStyle name="20% - 强调文字颜色 1 2 2 2" xfId="69"/>
    <cellStyle name="20% - 强调文字颜色 1 2 2 2 2" xfId="34419"/>
    <cellStyle name="20% - 强调文字颜色 1 2 2 2 3" xfId="32425"/>
    <cellStyle name="20% - 强调文字颜色 1 2 2 3" xfId="2149"/>
    <cellStyle name="20% - 强调文字颜色 1 2 2 3 2" xfId="36067"/>
    <cellStyle name="20% - 强调文字颜色 1 2 2 4" xfId="34418"/>
    <cellStyle name="20% - 强调文字颜色 1 2 3" xfId="70"/>
    <cellStyle name="20% - 强调文字颜色 1 2 3 2" xfId="71"/>
    <cellStyle name="20% - 强调文字颜色 1 2 3 2 2" xfId="72"/>
    <cellStyle name="20% - 强调文字颜色 1 2 3 2 2 2" xfId="34422"/>
    <cellStyle name="20% - 强调文字颜色 1 2 3 2 2 3" xfId="32432"/>
    <cellStyle name="20% - 强调文字颜色 1 2 3 2 3" xfId="34421"/>
    <cellStyle name="20% - 强调文字颜色 1 2 3 2 4" xfId="32430"/>
    <cellStyle name="20% - 强调文字颜色 1 2 3 3" xfId="73"/>
    <cellStyle name="20% - 强调文字颜色 1 2 3 3 2" xfId="34423"/>
    <cellStyle name="20% - 强调文字颜色 1 2 3 3 3" xfId="32434"/>
    <cellStyle name="20% - 强调文字颜色 1 2 3 4" xfId="2150"/>
    <cellStyle name="20% - 强调文字颜色 1 2 3 4 2" xfId="36068"/>
    <cellStyle name="20% - 强调文字颜色 1 2 3 4 3" xfId="32436"/>
    <cellStyle name="20% - 强调文字颜色 1 2 3 5" xfId="34420"/>
    <cellStyle name="20% - 强调文字颜色 1 2 3 6" xfId="32397"/>
    <cellStyle name="20% - 强调文字颜色 1 2 3_Sheet1" xfId="1499"/>
    <cellStyle name="20% - 强调文字颜色 1 2 4" xfId="74"/>
    <cellStyle name="20% - 强调文字颜色 1 2 4 2" xfId="3263"/>
    <cellStyle name="20% - 强调文字颜色 1 2 4 2 10" xfId="48727"/>
    <cellStyle name="20% - 强调文字颜色 1 2 4 2 11" xfId="24120"/>
    <cellStyle name="20% - 强调文字颜色 1 2 4 2 12" xfId="23209"/>
    <cellStyle name="20% - 强调文字颜色 1 2 4 2 2" xfId="3929"/>
    <cellStyle name="20% - 强调文字颜色 1 2 4 2 2 2" xfId="7944"/>
    <cellStyle name="20% - 强调文字颜色 1 2 4 2 2 2 2" xfId="19270"/>
    <cellStyle name="20% - 强调文字颜色 1 2 4 2 2 2 2 2" xfId="44295"/>
    <cellStyle name="20% - 强调文字颜色 1 2 4 2 2 2 3" xfId="53227"/>
    <cellStyle name="20% - 强调文字颜色 1 2 4 2 2 2 4" xfId="30347"/>
    <cellStyle name="20% - 强调文字颜色 1 2 4 2 2 3" xfId="6413"/>
    <cellStyle name="20% - 强调文字颜色 1 2 4 2 2 3 2" xfId="17887"/>
    <cellStyle name="20% - 强调文字颜色 1 2 4 2 2 3 2 2" xfId="42912"/>
    <cellStyle name="20% - 强调文字颜色 1 2 4 2 2 3 3" xfId="51844"/>
    <cellStyle name="20% - 强调文字颜色 1 2 4 2 2 3 4" xfId="28958"/>
    <cellStyle name="20% - 强调文字颜色 1 2 4 2 2 4" xfId="15403"/>
    <cellStyle name="20% - 强调文字颜色 1 2 4 2 2 4 2" xfId="46939"/>
    <cellStyle name="20% - 强调文字颜色 1 2 4 2 2 4 3" xfId="55404"/>
    <cellStyle name="20% - 强调文字颜色 1 2 4 2 2 4 4" xfId="37404"/>
    <cellStyle name="20% - 强调文字颜色 1 2 4 2 2 5" xfId="34242"/>
    <cellStyle name="20% - 强调文字颜色 1 2 4 2 2 6" xfId="40389"/>
    <cellStyle name="20% - 强调文字颜色 1 2 4 2 2 7" xfId="49321"/>
    <cellStyle name="20% - 强调文字颜色 1 2 4 2 2 8" xfId="26436"/>
    <cellStyle name="20% - 强调文字颜色 1 2 4 2 3" xfId="4550"/>
    <cellStyle name="20% - 强调文字颜色 1 2 4 2 3 2" xfId="7034"/>
    <cellStyle name="20% - 强调文字颜色 1 2 4 2 3 2 2" xfId="18508"/>
    <cellStyle name="20% - 强调文字颜色 1 2 4 2 3 2 2 2" xfId="43533"/>
    <cellStyle name="20% - 强调文字颜色 1 2 4 2 3 2 3" xfId="52465"/>
    <cellStyle name="20% - 强调文字颜色 1 2 4 2 3 2 4" xfId="29579"/>
    <cellStyle name="20% - 强调文字颜色 1 2 4 2 3 3" xfId="16024"/>
    <cellStyle name="20% - 强调文字颜色 1 2 4 2 3 3 2" xfId="41049"/>
    <cellStyle name="20% - 强调文字颜色 1 2 4 2 3 4" xfId="49981"/>
    <cellStyle name="20% - 强调文字颜色 1 2 4 2 3 5" xfId="27095"/>
    <cellStyle name="20% - 强调文字颜色 1 2 4 2 4" xfId="5171"/>
    <cellStyle name="20% - 强调文字颜色 1 2 4 2 4 2" xfId="8692"/>
    <cellStyle name="20% - 强调文字颜色 1 2 4 2 4 2 2" xfId="20018"/>
    <cellStyle name="20% - 强调文字颜色 1 2 4 2 4 2 2 2" xfId="45043"/>
    <cellStyle name="20% - 强调文字颜色 1 2 4 2 4 2 3" xfId="53975"/>
    <cellStyle name="20% - 强调文字颜色 1 2 4 2 4 2 4" xfId="31095"/>
    <cellStyle name="20% - 强调文字颜色 1 2 4 2 4 3" xfId="16645"/>
    <cellStyle name="20% - 强调文字颜色 1 2 4 2 4 3 2" xfId="41670"/>
    <cellStyle name="20% - 强调文字颜色 1 2 4 2 4 4" xfId="50602"/>
    <cellStyle name="20% - 强调文字颜色 1 2 4 2 4 5" xfId="27716"/>
    <cellStyle name="20% - 强调文字颜色 1 2 4 2 5" xfId="5792"/>
    <cellStyle name="20% - 强调文字颜色 1 2 4 2 5 2" xfId="17266"/>
    <cellStyle name="20% - 强调文字颜色 1 2 4 2 5 2 2" xfId="42291"/>
    <cellStyle name="20% - 强调文字颜色 1 2 4 2 5 3" xfId="51223"/>
    <cellStyle name="20% - 强调文字颜色 1 2 4 2 5 4" xfId="28337"/>
    <cellStyle name="20% - 强调文字颜色 1 2 4 2 6" xfId="10632"/>
    <cellStyle name="20% - 强调文字颜色 1 2 4 2 6 2" xfId="46571"/>
    <cellStyle name="20% - 强调文字颜色 1 2 4 2 6 3" xfId="55079"/>
    <cellStyle name="20% - 强调文字颜色 1 2 4 2 6 4" xfId="37031"/>
    <cellStyle name="20% - 强调文字颜色 1 2 4 2 7" xfId="13437"/>
    <cellStyle name="20% - 强调文字颜色 1 2 4 2 7 2" xfId="32447"/>
    <cellStyle name="20% - 强调文字颜色 1 2 4 2 8" xfId="14782"/>
    <cellStyle name="20% - 强调文字颜色 1 2 4 2 8 2" xfId="25055"/>
    <cellStyle name="20% - 强调文字颜色 1 2 4 2 9" xfId="21863"/>
    <cellStyle name="20% - 强调文字颜色 1 2 4 2 9 2" xfId="39280"/>
    <cellStyle name="20% - 强调文字颜色 1 2 4 3" xfId="34424"/>
    <cellStyle name="20% - 强调文字颜色 1 2 4 4" xfId="32443"/>
    <cellStyle name="20% - 强调文字颜色 1 2 5" xfId="3458"/>
    <cellStyle name="20% - 强调文字颜色 1 2 5 10" xfId="48884"/>
    <cellStyle name="20% - 强调文字颜色 1 2 5 11" xfId="24315"/>
    <cellStyle name="20% - 强调文字颜色 1 2 5 12" xfId="23366"/>
    <cellStyle name="20% - 强调文字颜色 1 2 5 2" xfId="4086"/>
    <cellStyle name="20% - 强调文字颜色 1 2 5 2 2" xfId="8101"/>
    <cellStyle name="20% - 强调文字颜色 1 2 5 2 2 2" xfId="19427"/>
    <cellStyle name="20% - 强调文字颜色 1 2 5 2 2 2 2" xfId="44452"/>
    <cellStyle name="20% - 强调文字颜色 1 2 5 2 2 3" xfId="53384"/>
    <cellStyle name="20% - 强调文字颜色 1 2 5 2 2 4" xfId="30504"/>
    <cellStyle name="20% - 强调文字颜色 1 2 5 2 3" xfId="6570"/>
    <cellStyle name="20% - 强调文字颜色 1 2 5 2 3 2" xfId="18044"/>
    <cellStyle name="20% - 强调文字颜色 1 2 5 2 3 2 2" xfId="43069"/>
    <cellStyle name="20% - 强调文字颜色 1 2 5 2 3 3" xfId="52001"/>
    <cellStyle name="20% - 强调文字颜色 1 2 5 2 3 4" xfId="29115"/>
    <cellStyle name="20% - 强调文字颜色 1 2 5 2 4" xfId="15560"/>
    <cellStyle name="20% - 强调文字颜色 1 2 5 2 4 2" xfId="46934"/>
    <cellStyle name="20% - 强调文字颜色 1 2 5 2 4 3" xfId="55399"/>
    <cellStyle name="20% - 强调文字颜色 1 2 5 2 4 4" xfId="37399"/>
    <cellStyle name="20% - 强调文字颜色 1 2 5 2 5" xfId="34243"/>
    <cellStyle name="20% - 强调文字颜色 1 2 5 2 6" xfId="40304"/>
    <cellStyle name="20% - 强调文字颜色 1 2 5 2 7" xfId="49236"/>
    <cellStyle name="20% - 强调文字颜色 1 2 5 2 8" xfId="26351"/>
    <cellStyle name="20% - 强调文字颜色 1 2 5 3" xfId="4707"/>
    <cellStyle name="20% - 强调文字颜色 1 2 5 3 2" xfId="7191"/>
    <cellStyle name="20% - 强调文字颜色 1 2 5 3 2 2" xfId="18665"/>
    <cellStyle name="20% - 强调文字颜色 1 2 5 3 2 2 2" xfId="43690"/>
    <cellStyle name="20% - 强调文字颜色 1 2 5 3 2 3" xfId="52622"/>
    <cellStyle name="20% - 强调文字颜色 1 2 5 3 2 4" xfId="29736"/>
    <cellStyle name="20% - 强调文字颜色 1 2 5 3 3" xfId="16181"/>
    <cellStyle name="20% - 强调文字颜色 1 2 5 3 3 2" xfId="41206"/>
    <cellStyle name="20% - 强调文字颜色 1 2 5 3 4" xfId="50138"/>
    <cellStyle name="20% - 强调文字颜色 1 2 5 3 5" xfId="27252"/>
    <cellStyle name="20% - 强调文字颜色 1 2 5 4" xfId="5328"/>
    <cellStyle name="20% - 强调文字颜色 1 2 5 4 2" xfId="8849"/>
    <cellStyle name="20% - 强调文字颜色 1 2 5 4 2 2" xfId="20175"/>
    <cellStyle name="20% - 强调文字颜色 1 2 5 4 2 2 2" xfId="45200"/>
    <cellStyle name="20% - 强调文字颜色 1 2 5 4 2 3" xfId="54132"/>
    <cellStyle name="20% - 强调文字颜色 1 2 5 4 2 4" xfId="31252"/>
    <cellStyle name="20% - 强调文字颜色 1 2 5 4 3" xfId="16802"/>
    <cellStyle name="20% - 强调文字颜色 1 2 5 4 3 2" xfId="41827"/>
    <cellStyle name="20% - 强调文字颜色 1 2 5 4 4" xfId="50759"/>
    <cellStyle name="20% - 强调文字颜色 1 2 5 4 5" xfId="27873"/>
    <cellStyle name="20% - 强调文字颜色 1 2 5 5" xfId="5949"/>
    <cellStyle name="20% - 强调文字颜色 1 2 5 5 2" xfId="17423"/>
    <cellStyle name="20% - 强调文字颜色 1 2 5 5 2 2" xfId="42448"/>
    <cellStyle name="20% - 强调文字颜色 1 2 5 5 3" xfId="51380"/>
    <cellStyle name="20% - 强调文字颜色 1 2 5 5 4" xfId="28494"/>
    <cellStyle name="20% - 强调文字颜色 1 2 5 6" xfId="10810"/>
    <cellStyle name="20% - 强调文字颜色 1 2 5 6 2" xfId="46746"/>
    <cellStyle name="20% - 强调文字颜色 1 2 5 6 3" xfId="55236"/>
    <cellStyle name="20% - 强调文字颜色 1 2 5 6 4" xfId="37206"/>
    <cellStyle name="20% - 强调文字颜色 1 2 5 7" xfId="13612"/>
    <cellStyle name="20% - 强调文字颜色 1 2 5 7 2" xfId="32451"/>
    <cellStyle name="20% - 强调文字颜色 1 2 5 8" xfId="14939"/>
    <cellStyle name="20% - 强调文字颜色 1 2 5 8 2" xfId="25212"/>
    <cellStyle name="20% - 强调文字颜色 1 2 5 9" xfId="22038"/>
    <cellStyle name="20% - 强调文字颜色 1 2 5 9 2" xfId="39472"/>
    <cellStyle name="20% - 强调文字颜色 1 2 6" xfId="3118"/>
    <cellStyle name="20% - 强调文字颜色 1 2 6 10" xfId="48582"/>
    <cellStyle name="20% - 强调文字颜色 1 2 6 11" xfId="23975"/>
    <cellStyle name="20% - 强调文字颜色 1 2 6 12" xfId="23064"/>
    <cellStyle name="20% - 强调文字颜色 1 2 6 2" xfId="3784"/>
    <cellStyle name="20% - 强调文字颜色 1 2 6 2 2" xfId="7799"/>
    <cellStyle name="20% - 强调文字颜色 1 2 6 2 2 2" xfId="19125"/>
    <cellStyle name="20% - 强调文字颜色 1 2 6 2 2 2 2" xfId="44150"/>
    <cellStyle name="20% - 强调文字颜色 1 2 6 2 2 3" xfId="53082"/>
    <cellStyle name="20% - 强调文字颜色 1 2 6 2 2 4" xfId="30202"/>
    <cellStyle name="20% - 强调文字颜色 1 2 6 2 3" xfId="6268"/>
    <cellStyle name="20% - 强调文字颜色 1 2 6 2 3 2" xfId="17742"/>
    <cellStyle name="20% - 强调文字颜色 1 2 6 2 3 2 2" xfId="42767"/>
    <cellStyle name="20% - 强调文字颜色 1 2 6 2 3 3" xfId="51699"/>
    <cellStyle name="20% - 强调文字颜色 1 2 6 2 3 4" xfId="28813"/>
    <cellStyle name="20% - 强调文字颜色 1 2 6 2 4" xfId="15258"/>
    <cellStyle name="20% - 强调文字颜色 1 2 6 2 4 2" xfId="46955"/>
    <cellStyle name="20% - 强调文字颜色 1 2 6 2 4 3" xfId="55420"/>
    <cellStyle name="20% - 强调文字颜色 1 2 6 2 4 4" xfId="37420"/>
    <cellStyle name="20% - 强调文字颜色 1 2 6 2 5" xfId="34244"/>
    <cellStyle name="20% - 强调文字颜色 1 2 6 2 6" xfId="40801"/>
    <cellStyle name="20% - 强调文字颜色 1 2 6 2 7" xfId="49733"/>
    <cellStyle name="20% - 强调文字颜色 1 2 6 2 8" xfId="26847"/>
    <cellStyle name="20% - 强调文字颜色 1 2 6 3" xfId="4405"/>
    <cellStyle name="20% - 强调文字颜色 1 2 6 3 2" xfId="6889"/>
    <cellStyle name="20% - 强调文字颜色 1 2 6 3 2 2" xfId="18363"/>
    <cellStyle name="20% - 强调文字颜色 1 2 6 3 2 2 2" xfId="43388"/>
    <cellStyle name="20% - 强调文字颜色 1 2 6 3 2 3" xfId="52320"/>
    <cellStyle name="20% - 强调文字颜色 1 2 6 3 2 4" xfId="29434"/>
    <cellStyle name="20% - 强调文字颜色 1 2 6 3 3" xfId="15879"/>
    <cellStyle name="20% - 强调文字颜色 1 2 6 3 3 2" xfId="40133"/>
    <cellStyle name="20% - 强调文字颜色 1 2 6 3 4" xfId="49065"/>
    <cellStyle name="20% - 强调文字颜色 1 2 6 3 5" xfId="26180"/>
    <cellStyle name="20% - 强调文字颜色 1 2 6 4" xfId="5026"/>
    <cellStyle name="20% - 强调文字颜色 1 2 6 4 2" xfId="8547"/>
    <cellStyle name="20% - 强调文字颜色 1 2 6 4 2 2" xfId="19873"/>
    <cellStyle name="20% - 强调文字颜色 1 2 6 4 2 2 2" xfId="44898"/>
    <cellStyle name="20% - 强调文字颜色 1 2 6 4 2 3" xfId="53830"/>
    <cellStyle name="20% - 强调文字颜色 1 2 6 4 2 4" xfId="30950"/>
    <cellStyle name="20% - 强调文字颜色 1 2 6 4 3" xfId="16500"/>
    <cellStyle name="20% - 强调文字颜色 1 2 6 4 3 2" xfId="41525"/>
    <cellStyle name="20% - 强调文字颜色 1 2 6 4 4" xfId="50457"/>
    <cellStyle name="20% - 强调文字颜色 1 2 6 4 5" xfId="27571"/>
    <cellStyle name="20% - 强调文字颜色 1 2 6 5" xfId="5647"/>
    <cellStyle name="20% - 强调文字颜色 1 2 6 5 2" xfId="17121"/>
    <cellStyle name="20% - 强调文字颜色 1 2 6 5 2 2" xfId="42146"/>
    <cellStyle name="20% - 强调文字颜色 1 2 6 5 3" xfId="51078"/>
    <cellStyle name="20% - 强调文字颜色 1 2 6 5 4" xfId="28192"/>
    <cellStyle name="20% - 强调文字颜色 1 2 6 6" xfId="10487"/>
    <cellStyle name="20% - 强调文字颜色 1 2 6 6 2" xfId="46426"/>
    <cellStyle name="20% - 强调文字颜色 1 2 6 6 3" xfId="54934"/>
    <cellStyle name="20% - 强调文字颜色 1 2 6 6 4" xfId="36886"/>
    <cellStyle name="20% - 强调文字颜色 1 2 6 7" xfId="13292"/>
    <cellStyle name="20% - 强调文字颜色 1 2 6 7 2" xfId="32455"/>
    <cellStyle name="20% - 强调文字颜色 1 2 6 8" xfId="14637"/>
    <cellStyle name="20% - 强调文字颜色 1 2 6 8 2" xfId="24910"/>
    <cellStyle name="20% - 强调文字颜色 1 2 6 9" xfId="21718"/>
    <cellStyle name="20% - 强调文字颜色 1 2 6 9 2" xfId="39135"/>
    <cellStyle name="20% - 强调文字颜色 1 2 7" xfId="2148"/>
    <cellStyle name="20% - 强调文字颜色 1 2 7 10" xfId="48437"/>
    <cellStyle name="20% - 强调文字颜色 1 2 7 11" xfId="23792"/>
    <cellStyle name="20% - 强调文字颜色 1 2 7 12" xfId="22919"/>
    <cellStyle name="20% - 强调文字颜色 1 2 7 2" xfId="3639"/>
    <cellStyle name="20% - 强调文字颜色 1 2 7 2 2" xfId="7654"/>
    <cellStyle name="20% - 强调文字颜色 1 2 7 2 2 2" xfId="18980"/>
    <cellStyle name="20% - 强调文字颜色 1 2 7 2 2 2 2" xfId="44005"/>
    <cellStyle name="20% - 强调文字颜色 1 2 7 2 2 3" xfId="52937"/>
    <cellStyle name="20% - 强调文字颜色 1 2 7 2 2 4" xfId="30057"/>
    <cellStyle name="20% - 强调文字颜色 1 2 7 2 3" xfId="6123"/>
    <cellStyle name="20% - 强调文字颜色 1 2 7 2 3 2" xfId="17597"/>
    <cellStyle name="20% - 强调文字颜色 1 2 7 2 3 2 2" xfId="42622"/>
    <cellStyle name="20% - 强调文字颜色 1 2 7 2 3 3" xfId="51554"/>
    <cellStyle name="20% - 强调文字颜色 1 2 7 2 3 4" xfId="28668"/>
    <cellStyle name="20% - 强调文字颜色 1 2 7 2 4" xfId="15113"/>
    <cellStyle name="20% - 强调文字颜色 1 2 7 2 4 2" xfId="46958"/>
    <cellStyle name="20% - 强调文字颜色 1 2 7 2 4 3" xfId="55423"/>
    <cellStyle name="20% - 强调文字颜色 1 2 7 2 4 4" xfId="37423"/>
    <cellStyle name="20% - 强调文字颜色 1 2 7 2 5" xfId="34245"/>
    <cellStyle name="20% - 强调文字颜色 1 2 7 2 6" xfId="40908"/>
    <cellStyle name="20% - 强调文字颜色 1 2 7 2 7" xfId="49840"/>
    <cellStyle name="20% - 强调文字颜色 1 2 7 2 8" xfId="26954"/>
    <cellStyle name="20% - 强调文字颜色 1 2 7 3" xfId="4260"/>
    <cellStyle name="20% - 强调文字颜色 1 2 7 3 2" xfId="6744"/>
    <cellStyle name="20% - 强调文字颜色 1 2 7 3 2 2" xfId="18218"/>
    <cellStyle name="20% - 强调文字颜色 1 2 7 3 2 2 2" xfId="43243"/>
    <cellStyle name="20% - 强调文字颜色 1 2 7 3 2 3" xfId="52175"/>
    <cellStyle name="20% - 强调文字颜色 1 2 7 3 2 4" xfId="29289"/>
    <cellStyle name="20% - 强调文字颜色 1 2 7 3 3" xfId="15734"/>
    <cellStyle name="20% - 强调文字颜色 1 2 7 3 3 2" xfId="40848"/>
    <cellStyle name="20% - 强调文字颜色 1 2 7 3 4" xfId="49780"/>
    <cellStyle name="20% - 强调文字颜色 1 2 7 3 5" xfId="26894"/>
    <cellStyle name="20% - 强调文字颜色 1 2 7 4" xfId="4881"/>
    <cellStyle name="20% - 强调文字颜色 1 2 7 4 2" xfId="8402"/>
    <cellStyle name="20% - 强调文字颜色 1 2 7 4 2 2" xfId="19728"/>
    <cellStyle name="20% - 强调文字颜色 1 2 7 4 2 2 2" xfId="44753"/>
    <cellStyle name="20% - 强调文字颜色 1 2 7 4 2 3" xfId="53685"/>
    <cellStyle name="20% - 强调文字颜色 1 2 7 4 2 4" xfId="30805"/>
    <cellStyle name="20% - 强调文字颜色 1 2 7 4 3" xfId="16355"/>
    <cellStyle name="20% - 强调文字颜色 1 2 7 4 3 2" xfId="41380"/>
    <cellStyle name="20% - 强调文字颜色 1 2 7 4 4" xfId="50312"/>
    <cellStyle name="20% - 强调文字颜色 1 2 7 4 5" xfId="27426"/>
    <cellStyle name="20% - 强调文字颜色 1 2 7 5" xfId="5502"/>
    <cellStyle name="20% - 强调文字颜色 1 2 7 5 2" xfId="16976"/>
    <cellStyle name="20% - 强调文字颜色 1 2 7 5 2 2" xfId="42001"/>
    <cellStyle name="20% - 强调文字颜色 1 2 7 5 3" xfId="50933"/>
    <cellStyle name="20% - 强调文字颜色 1 2 7 5 4" xfId="28047"/>
    <cellStyle name="20% - 强调文字颜色 1 2 7 6" xfId="9978"/>
    <cellStyle name="20% - 强调文字颜色 1 2 7 6 2" xfId="46262"/>
    <cellStyle name="20% - 强调文字颜色 1 2 7 6 3" xfId="54788"/>
    <cellStyle name="20% - 强调文字颜色 1 2 7 6 4" xfId="36066"/>
    <cellStyle name="20% - 强调文字颜色 1 2 7 7" xfId="12778"/>
    <cellStyle name="20% - 强调文字颜色 1 2 7 7 2" xfId="32458"/>
    <cellStyle name="20% - 强调文字颜色 1 2 7 8" xfId="14492"/>
    <cellStyle name="20% - 强调文字颜色 1 2 7 8 2" xfId="24766"/>
    <cellStyle name="20% - 强调文字颜色 1 2 7 9" xfId="21204"/>
    <cellStyle name="20% - 强调文字颜色 1 2 7 9 2" xfId="38955"/>
    <cellStyle name="20% - 强调文字颜色 1 2 8" xfId="34417"/>
    <cellStyle name="20% - 强调文字颜色 1 2_Sheet1" xfId="1500"/>
    <cellStyle name="20% - 强调文字颜色 1 3" xfId="75"/>
    <cellStyle name="20% - 强调文字颜色 1 3 2" xfId="76"/>
    <cellStyle name="20% - 强调文字颜色 1 3 2 2" xfId="77"/>
    <cellStyle name="20% - 强调文字颜色 1 3 2 2 2" xfId="34427"/>
    <cellStyle name="20% - 强调文字颜色 1 3 2 2 3" xfId="32461"/>
    <cellStyle name="20% - 强调文字颜色 1 3 2 3" xfId="2152"/>
    <cellStyle name="20% - 强调文字颜色 1 3 2 3 2" xfId="36069"/>
    <cellStyle name="20% - 强调文字颜色 1 3 2 4" xfId="34426"/>
    <cellStyle name="20% - 强调文字颜色 1 3 3" xfId="78"/>
    <cellStyle name="20% - 强调文字颜色 1 3 3 2" xfId="79"/>
    <cellStyle name="20% - 强调文字颜色 1 3 3 2 2" xfId="80"/>
    <cellStyle name="20% - 强调文字颜色 1 3 3 2 2 2" xfId="34430"/>
    <cellStyle name="20% - 强调文字颜色 1 3 3 2 2 3" xfId="32475"/>
    <cellStyle name="20% - 强调文字颜色 1 3 3 2 3" xfId="34429"/>
    <cellStyle name="20% - 强调文字颜色 1 3 3 2 4" xfId="32469"/>
    <cellStyle name="20% - 强调文字颜色 1 3 3 3" xfId="81"/>
    <cellStyle name="20% - 强调文字颜色 1 3 3 3 2" xfId="34431"/>
    <cellStyle name="20% - 强调文字颜色 1 3 3 3 3" xfId="32478"/>
    <cellStyle name="20% - 强调文字颜色 1 3 3 4" xfId="34428"/>
    <cellStyle name="20% - 强调文字颜色 1 3 3 5" xfId="32465"/>
    <cellStyle name="20% - 强调文字颜色 1 3 3_Sheet1" xfId="1501"/>
    <cellStyle name="20% - 强调文字颜色 1 3 4" xfId="82"/>
    <cellStyle name="20% - 强调文字颜色 1 3 4 2" xfId="34432"/>
    <cellStyle name="20% - 强调文字颜色 1 3 4 3" xfId="32483"/>
    <cellStyle name="20% - 强调文字颜色 1 3 5" xfId="2151"/>
    <cellStyle name="20% - 强调文字颜色 1 3 5 2" xfId="34247"/>
    <cellStyle name="20% - 强调文字颜色 1 3 6" xfId="34425"/>
    <cellStyle name="20% - 强调文字颜色 1 3_Sheet1" xfId="1502"/>
    <cellStyle name="20% - 强调文字颜色 1 4" xfId="83"/>
    <cellStyle name="20% - 强调文字颜色 1 4 2" xfId="2154"/>
    <cellStyle name="20% - 强调文字颜色 1 4 2 2" xfId="36071"/>
    <cellStyle name="20% - 强调文字颜色 1 4 3" xfId="2153"/>
    <cellStyle name="20% - 强调文字颜色 1 4 3 2" xfId="36070"/>
    <cellStyle name="20% - 强调文字颜色 1 4 3 3" xfId="32267"/>
    <cellStyle name="20% - 强调文字颜色 1 4 4" xfId="34433"/>
    <cellStyle name="20% - 强调文字颜色 1 4 5" xfId="32493"/>
    <cellStyle name="20% - 强调文字颜色 1 5" xfId="84"/>
    <cellStyle name="20% - 强调文字颜色 1 5 2" xfId="2155"/>
    <cellStyle name="20% - 强调文字颜色 1 5 2 2" xfId="36072"/>
    <cellStyle name="20% - 强调文字颜色 1 5 3" xfId="34434"/>
    <cellStyle name="20% - 强调文字颜色 1 5 4" xfId="32494"/>
    <cellStyle name="20% - 强调文字颜色 1 6" xfId="3264"/>
    <cellStyle name="20% - 强调文字颜色 1 6 10" xfId="48728"/>
    <cellStyle name="20% - 强调文字颜色 1 6 11" xfId="24121"/>
    <cellStyle name="20% - 强调文字颜色 1 6 12" xfId="23210"/>
    <cellStyle name="20% - 强调文字颜色 1 6 2" xfId="3930"/>
    <cellStyle name="20% - 强调文字颜色 1 6 2 2" xfId="7945"/>
    <cellStyle name="20% - 强调文字颜色 1 6 2 2 2" xfId="19271"/>
    <cellStyle name="20% - 强调文字颜色 1 6 2 2 2 2" xfId="44296"/>
    <cellStyle name="20% - 强调文字颜色 1 6 2 2 3" xfId="53228"/>
    <cellStyle name="20% - 强调文字颜色 1 6 2 2 4" xfId="30348"/>
    <cellStyle name="20% - 强调文字颜色 1 6 2 3" xfId="6414"/>
    <cellStyle name="20% - 强调文字颜色 1 6 2 3 2" xfId="17888"/>
    <cellStyle name="20% - 强调文字颜色 1 6 2 3 2 2" xfId="42913"/>
    <cellStyle name="20% - 强调文字颜色 1 6 2 3 3" xfId="51845"/>
    <cellStyle name="20% - 强调文字颜色 1 6 2 3 4" xfId="28959"/>
    <cellStyle name="20% - 强调文字颜色 1 6 2 4" xfId="15404"/>
    <cellStyle name="20% - 强调文字颜色 1 6 2 4 2" xfId="46938"/>
    <cellStyle name="20% - 强调文字颜色 1 6 2 4 3" xfId="55403"/>
    <cellStyle name="20% - 强调文字颜色 1 6 2 4 4" xfId="37403"/>
    <cellStyle name="20% - 强调文字颜色 1 6 2 5" xfId="34248"/>
    <cellStyle name="20% - 强调文字颜色 1 6 2 6" xfId="40388"/>
    <cellStyle name="20% - 强调文字颜色 1 6 2 7" xfId="49320"/>
    <cellStyle name="20% - 强调文字颜色 1 6 2 8" xfId="26435"/>
    <cellStyle name="20% - 强调文字颜色 1 6 3" xfId="4551"/>
    <cellStyle name="20% - 强调文字颜色 1 6 3 2" xfId="7035"/>
    <cellStyle name="20% - 强调文字颜色 1 6 3 2 2" xfId="18509"/>
    <cellStyle name="20% - 强调文字颜色 1 6 3 2 2 2" xfId="43534"/>
    <cellStyle name="20% - 强调文字颜色 1 6 3 2 3" xfId="52466"/>
    <cellStyle name="20% - 强调文字颜色 1 6 3 2 4" xfId="29580"/>
    <cellStyle name="20% - 强调文字颜色 1 6 3 3" xfId="16025"/>
    <cellStyle name="20% - 强调文字颜色 1 6 3 3 2" xfId="41050"/>
    <cellStyle name="20% - 强调文字颜色 1 6 3 4" xfId="49982"/>
    <cellStyle name="20% - 强调文字颜色 1 6 3 5" xfId="27096"/>
    <cellStyle name="20% - 强调文字颜色 1 6 4" xfId="5172"/>
    <cellStyle name="20% - 强调文字颜色 1 6 4 2" xfId="8693"/>
    <cellStyle name="20% - 强调文字颜色 1 6 4 2 2" xfId="20019"/>
    <cellStyle name="20% - 强调文字颜色 1 6 4 2 2 2" xfId="45044"/>
    <cellStyle name="20% - 强调文字颜色 1 6 4 2 3" xfId="53976"/>
    <cellStyle name="20% - 强调文字颜色 1 6 4 2 4" xfId="31096"/>
    <cellStyle name="20% - 强调文字颜色 1 6 4 3" xfId="16646"/>
    <cellStyle name="20% - 强调文字颜色 1 6 4 3 2" xfId="41671"/>
    <cellStyle name="20% - 强调文字颜色 1 6 4 4" xfId="50603"/>
    <cellStyle name="20% - 强调文字颜色 1 6 4 5" xfId="27717"/>
    <cellStyle name="20% - 强调文字颜色 1 6 5" xfId="5793"/>
    <cellStyle name="20% - 强调文字颜色 1 6 5 2" xfId="17267"/>
    <cellStyle name="20% - 强调文字颜色 1 6 5 2 2" xfId="42292"/>
    <cellStyle name="20% - 强调文字颜色 1 6 5 3" xfId="51224"/>
    <cellStyle name="20% - 强调文字颜色 1 6 5 4" xfId="28338"/>
    <cellStyle name="20% - 强调文字颜色 1 6 6" xfId="10633"/>
    <cellStyle name="20% - 强调文字颜色 1 6 6 2" xfId="46572"/>
    <cellStyle name="20% - 强调文字颜色 1 6 6 3" xfId="55080"/>
    <cellStyle name="20% - 强调文字颜色 1 6 6 4" xfId="37032"/>
    <cellStyle name="20% - 强调文字颜色 1 6 7" xfId="13438"/>
    <cellStyle name="20% - 强调文字颜色 1 6 7 2" xfId="32495"/>
    <cellStyle name="20% - 强调文字颜色 1 6 8" xfId="14783"/>
    <cellStyle name="20% - 强调文字颜色 1 6 8 2" xfId="25056"/>
    <cellStyle name="20% - 强调文字颜色 1 6 9" xfId="21864"/>
    <cellStyle name="20% - 强调文字颜色 1 6 9 2" xfId="39281"/>
    <cellStyle name="20% - 强调文字颜色 1 7" xfId="3627"/>
    <cellStyle name="20% - 强调文字颜色 1 7 2" xfId="7642"/>
    <cellStyle name="20% - 强调文字颜色 1 7 2 2" xfId="18968"/>
    <cellStyle name="20% - 强调文字颜色 1 7 2 2 2" xfId="43993"/>
    <cellStyle name="20% - 强调文字颜色 1 7 2 3" xfId="52925"/>
    <cellStyle name="20% - 强调文字颜色 1 7 2 4" xfId="30045"/>
    <cellStyle name="20% - 强调文字颜色 1 7 3" xfId="6111"/>
    <cellStyle name="20% - 强调文字颜色 1 7 3 2" xfId="17585"/>
    <cellStyle name="20% - 强调文字颜色 1 7 3 2 2" xfId="42610"/>
    <cellStyle name="20% - 强调文字颜色 1 7 3 3" xfId="51542"/>
    <cellStyle name="20% - 强调文字颜色 1 7 3 4" xfId="28656"/>
    <cellStyle name="20% - 强调文字颜色 1 7 4" xfId="15101"/>
    <cellStyle name="20% - 强调文字颜色 1 7 4 2" xfId="40492"/>
    <cellStyle name="20% - 强调文字颜色 1 7 5" xfId="49424"/>
    <cellStyle name="20% - 强调文字颜色 1 7 6" xfId="26539"/>
    <cellStyle name="20% - 强调文字颜色 1 8" xfId="4248"/>
    <cellStyle name="20% - 强调文字颜色 1 8 2" xfId="6732"/>
    <cellStyle name="20% - 强调文字颜色 1 8 2 2" xfId="18206"/>
    <cellStyle name="20% - 强调文字颜色 1 8 2 2 2" xfId="43231"/>
    <cellStyle name="20% - 强调文字颜色 1 8 2 3" xfId="52163"/>
    <cellStyle name="20% - 强调文字颜色 1 8 2 4" xfId="29277"/>
    <cellStyle name="20% - 强调文字颜色 1 8 3" xfId="15722"/>
    <cellStyle name="20% - 强调文字颜色 1 8 3 2" xfId="40219"/>
    <cellStyle name="20% - 强调文字颜色 1 8 4" xfId="49151"/>
    <cellStyle name="20% - 强调文字颜色 1 8 5" xfId="26266"/>
    <cellStyle name="20% - 强调文字颜色 1 9" xfId="4869"/>
    <cellStyle name="20% - 强调文字颜色 1 9 2" xfId="8390"/>
    <cellStyle name="20% - 强调文字颜色 1 9 2 2" xfId="19716"/>
    <cellStyle name="20% - 强调文字颜色 1 9 2 2 2" xfId="44741"/>
    <cellStyle name="20% - 强调文字颜色 1 9 2 3" xfId="53673"/>
    <cellStyle name="20% - 强调文字颜色 1 9 2 4" xfId="30793"/>
    <cellStyle name="20% - 强调文字颜色 1 9 3" xfId="16343"/>
    <cellStyle name="20% - 强调文字颜色 1 9 3 2" xfId="41368"/>
    <cellStyle name="20% - 强调文字颜色 1 9 4" xfId="50300"/>
    <cellStyle name="20% - 强调文字颜色 1 9 5" xfId="27414"/>
    <cellStyle name="20% - 强调文字颜色 2 10" xfId="5489"/>
    <cellStyle name="20% - 强调文字颜色 2 10 2" xfId="16963"/>
    <cellStyle name="20% - 强调文字颜色 2 10 2 2" xfId="41988"/>
    <cellStyle name="20% - 强调文字颜色 2 10 3" xfId="50920"/>
    <cellStyle name="20% - 强调文字颜色 2 10 4" xfId="28034"/>
    <cellStyle name="20% - 强调文字颜色 2 11" xfId="9025"/>
    <cellStyle name="20% - 强调文字颜色 2 11 2" xfId="24756"/>
    <cellStyle name="20% - 强调文字颜色 2 12" xfId="11920"/>
    <cellStyle name="20% - 强调文字颜色 2 12 2" xfId="38945"/>
    <cellStyle name="20% - 强调文字颜色 2 13" xfId="14479"/>
    <cellStyle name="20% - 强调文字颜色 2 13 2" xfId="48427"/>
    <cellStyle name="20% - 强调文字颜色 2 14" xfId="20346"/>
    <cellStyle name="20% - 强调文字颜色 2 14 2" xfId="23530"/>
    <cellStyle name="20% - 强调文字颜色 2 15" xfId="22905"/>
    <cellStyle name="20% - 强调文字颜色 2 2" xfId="85"/>
    <cellStyle name="20% - 强调文字颜色 2 2 2" xfId="86"/>
    <cellStyle name="20% - 强调文字颜色 2 2 2 2" xfId="87"/>
    <cellStyle name="20% - 强调文字颜色 2 2 2 2 2" xfId="34437"/>
    <cellStyle name="20% - 强调文字颜色 2 2 2 2 3" xfId="32501"/>
    <cellStyle name="20% - 强调文字颜色 2 2 2 3" xfId="2157"/>
    <cellStyle name="20% - 强调文字颜色 2 2 2 3 2" xfId="36074"/>
    <cellStyle name="20% - 强调文字颜色 2 2 2 4" xfId="34436"/>
    <cellStyle name="20% - 强调文字颜色 2 2 3" xfId="88"/>
    <cellStyle name="20% - 强调文字颜色 2 2 3 2" xfId="89"/>
    <cellStyle name="20% - 强调文字颜色 2 2 3 2 2" xfId="90"/>
    <cellStyle name="20% - 强调文字颜色 2 2 3 2 2 2" xfId="34440"/>
    <cellStyle name="20% - 强调文字颜色 2 2 3 2 2 3" xfId="32508"/>
    <cellStyle name="20% - 强调文字颜色 2 2 3 2 3" xfId="34439"/>
    <cellStyle name="20% - 强调文字颜色 2 2 3 2 4" xfId="32505"/>
    <cellStyle name="20% - 强调文字颜色 2 2 3 3" xfId="91"/>
    <cellStyle name="20% - 强调文字颜色 2 2 3 3 2" xfId="34441"/>
    <cellStyle name="20% - 强调文字颜色 2 2 3 3 3" xfId="32509"/>
    <cellStyle name="20% - 强调文字颜色 2 2 3 4" xfId="2158"/>
    <cellStyle name="20% - 强调文字颜色 2 2 3 4 2" xfId="36075"/>
    <cellStyle name="20% - 强调文字颜色 2 2 3 4 3" xfId="32510"/>
    <cellStyle name="20% - 强调文字颜色 2 2 3 5" xfId="34438"/>
    <cellStyle name="20% - 强调文字颜色 2 2 3 6" xfId="32504"/>
    <cellStyle name="20% - 强调文字颜色 2 2 3_Sheet1" xfId="1503"/>
    <cellStyle name="20% - 强调文字颜色 2 2 4" xfId="92"/>
    <cellStyle name="20% - 强调文字颜色 2 2 4 2" xfId="3265"/>
    <cellStyle name="20% - 强调文字颜色 2 2 4 2 10" xfId="48729"/>
    <cellStyle name="20% - 强调文字颜色 2 2 4 2 11" xfId="24122"/>
    <cellStyle name="20% - 强调文字颜色 2 2 4 2 12" xfId="23211"/>
    <cellStyle name="20% - 强调文字颜色 2 2 4 2 2" xfId="3931"/>
    <cellStyle name="20% - 强调文字颜色 2 2 4 2 2 2" xfId="7946"/>
    <cellStyle name="20% - 强调文字颜色 2 2 4 2 2 2 2" xfId="19272"/>
    <cellStyle name="20% - 强调文字颜色 2 2 4 2 2 2 2 2" xfId="44297"/>
    <cellStyle name="20% - 强调文字颜色 2 2 4 2 2 2 3" xfId="53229"/>
    <cellStyle name="20% - 强调文字颜色 2 2 4 2 2 2 4" xfId="30349"/>
    <cellStyle name="20% - 强调文字颜色 2 2 4 2 2 3" xfId="6415"/>
    <cellStyle name="20% - 强调文字颜色 2 2 4 2 2 3 2" xfId="17889"/>
    <cellStyle name="20% - 强调文字颜色 2 2 4 2 2 3 2 2" xfId="42914"/>
    <cellStyle name="20% - 强调文字颜色 2 2 4 2 2 3 3" xfId="51846"/>
    <cellStyle name="20% - 强调文字颜色 2 2 4 2 2 3 4" xfId="28960"/>
    <cellStyle name="20% - 强调文字颜色 2 2 4 2 2 4" xfId="15405"/>
    <cellStyle name="20% - 强调文字颜色 2 2 4 2 2 4 2" xfId="46946"/>
    <cellStyle name="20% - 强调文字颜色 2 2 4 2 2 4 3" xfId="55411"/>
    <cellStyle name="20% - 强调文字颜色 2 2 4 2 2 4 4" xfId="37411"/>
    <cellStyle name="20% - 强调文字颜色 2 2 4 2 2 5" xfId="34237"/>
    <cellStyle name="20% - 强调文字颜色 2 2 4 2 2 6" xfId="40584"/>
    <cellStyle name="20% - 强调文字颜色 2 2 4 2 2 7" xfId="49516"/>
    <cellStyle name="20% - 强调文字颜色 2 2 4 2 2 8" xfId="26630"/>
    <cellStyle name="20% - 强调文字颜色 2 2 4 2 3" xfId="4552"/>
    <cellStyle name="20% - 强调文字颜色 2 2 4 2 3 2" xfId="7036"/>
    <cellStyle name="20% - 强调文字颜色 2 2 4 2 3 2 2" xfId="18510"/>
    <cellStyle name="20% - 强调文字颜色 2 2 4 2 3 2 2 2" xfId="43535"/>
    <cellStyle name="20% - 强调文字颜色 2 2 4 2 3 2 3" xfId="52467"/>
    <cellStyle name="20% - 强调文字颜色 2 2 4 2 3 2 4" xfId="29581"/>
    <cellStyle name="20% - 强调文字颜色 2 2 4 2 3 3" xfId="16026"/>
    <cellStyle name="20% - 强调文字颜色 2 2 4 2 3 3 2" xfId="41051"/>
    <cellStyle name="20% - 强调文字颜色 2 2 4 2 3 4" xfId="49983"/>
    <cellStyle name="20% - 强调文字颜色 2 2 4 2 3 5" xfId="27097"/>
    <cellStyle name="20% - 强调文字颜色 2 2 4 2 4" xfId="5173"/>
    <cellStyle name="20% - 强调文字颜色 2 2 4 2 4 2" xfId="8694"/>
    <cellStyle name="20% - 强调文字颜色 2 2 4 2 4 2 2" xfId="20020"/>
    <cellStyle name="20% - 强调文字颜色 2 2 4 2 4 2 2 2" xfId="45045"/>
    <cellStyle name="20% - 强调文字颜色 2 2 4 2 4 2 3" xfId="53977"/>
    <cellStyle name="20% - 强调文字颜色 2 2 4 2 4 2 4" xfId="31097"/>
    <cellStyle name="20% - 强调文字颜色 2 2 4 2 4 3" xfId="16647"/>
    <cellStyle name="20% - 强调文字颜色 2 2 4 2 4 3 2" xfId="41672"/>
    <cellStyle name="20% - 强调文字颜色 2 2 4 2 4 4" xfId="50604"/>
    <cellStyle name="20% - 强调文字颜色 2 2 4 2 4 5" xfId="27718"/>
    <cellStyle name="20% - 强调文字颜色 2 2 4 2 5" xfId="5794"/>
    <cellStyle name="20% - 强调文字颜色 2 2 4 2 5 2" xfId="17268"/>
    <cellStyle name="20% - 强调文字颜色 2 2 4 2 5 2 2" xfId="42293"/>
    <cellStyle name="20% - 强调文字颜色 2 2 4 2 5 3" xfId="51225"/>
    <cellStyle name="20% - 强调文字颜色 2 2 4 2 5 4" xfId="28339"/>
    <cellStyle name="20% - 强调文字颜色 2 2 4 2 6" xfId="10634"/>
    <cellStyle name="20% - 强调文字颜色 2 2 4 2 6 2" xfId="46573"/>
    <cellStyle name="20% - 强调文字颜色 2 2 4 2 6 3" xfId="55081"/>
    <cellStyle name="20% - 强调文字颜色 2 2 4 2 6 4" xfId="37033"/>
    <cellStyle name="20% - 强调文字颜色 2 2 4 2 7" xfId="13439"/>
    <cellStyle name="20% - 强调文字颜色 2 2 4 2 7 2" xfId="32386"/>
    <cellStyle name="20% - 强调文字颜色 2 2 4 2 8" xfId="14784"/>
    <cellStyle name="20% - 强调文字颜色 2 2 4 2 8 2" xfId="25057"/>
    <cellStyle name="20% - 强调文字颜色 2 2 4 2 9" xfId="21865"/>
    <cellStyle name="20% - 强调文字颜色 2 2 4 2 9 2" xfId="39282"/>
    <cellStyle name="20% - 强调文字颜色 2 2 4 3" xfId="34442"/>
    <cellStyle name="20% - 强调文字颜色 2 2 4 4" xfId="32400"/>
    <cellStyle name="20% - 强调文字颜色 2 2 5" xfId="3459"/>
    <cellStyle name="20% - 强调文字颜色 2 2 5 10" xfId="48885"/>
    <cellStyle name="20% - 强调文字颜色 2 2 5 11" xfId="24316"/>
    <cellStyle name="20% - 强调文字颜色 2 2 5 12" xfId="23367"/>
    <cellStyle name="20% - 强调文字颜色 2 2 5 2" xfId="4087"/>
    <cellStyle name="20% - 强调文字颜色 2 2 5 2 2" xfId="8102"/>
    <cellStyle name="20% - 强调文字颜色 2 2 5 2 2 2" xfId="19428"/>
    <cellStyle name="20% - 强调文字颜色 2 2 5 2 2 2 2" xfId="44453"/>
    <cellStyle name="20% - 强调文字颜色 2 2 5 2 2 3" xfId="53385"/>
    <cellStyle name="20% - 强调文字颜色 2 2 5 2 2 4" xfId="30505"/>
    <cellStyle name="20% - 强调文字颜色 2 2 5 2 3" xfId="6571"/>
    <cellStyle name="20% - 强调文字颜色 2 2 5 2 3 2" xfId="18045"/>
    <cellStyle name="20% - 强调文字颜色 2 2 5 2 3 2 2" xfId="43070"/>
    <cellStyle name="20% - 强调文字颜色 2 2 5 2 3 3" xfId="52002"/>
    <cellStyle name="20% - 强调文字颜色 2 2 5 2 3 4" xfId="29116"/>
    <cellStyle name="20% - 强调文字颜色 2 2 5 2 4" xfId="15561"/>
    <cellStyle name="20% - 强调文字颜色 2 2 5 2 4 2" xfId="46933"/>
    <cellStyle name="20% - 强调文字颜色 2 2 5 2 4 3" xfId="55398"/>
    <cellStyle name="20% - 强调文字颜色 2 2 5 2 4 4" xfId="37398"/>
    <cellStyle name="20% - 强调文字颜色 2 2 5 2 5" xfId="34253"/>
    <cellStyle name="20% - 强调文字颜色 2 2 5 2 6" xfId="40303"/>
    <cellStyle name="20% - 强调文字颜色 2 2 5 2 7" xfId="49235"/>
    <cellStyle name="20% - 强调文字颜色 2 2 5 2 8" xfId="26350"/>
    <cellStyle name="20% - 强调文字颜色 2 2 5 3" xfId="4708"/>
    <cellStyle name="20% - 强调文字颜色 2 2 5 3 2" xfId="7192"/>
    <cellStyle name="20% - 强调文字颜色 2 2 5 3 2 2" xfId="18666"/>
    <cellStyle name="20% - 强调文字颜色 2 2 5 3 2 2 2" xfId="43691"/>
    <cellStyle name="20% - 强调文字颜色 2 2 5 3 2 3" xfId="52623"/>
    <cellStyle name="20% - 强调文字颜色 2 2 5 3 2 4" xfId="29737"/>
    <cellStyle name="20% - 强调文字颜色 2 2 5 3 3" xfId="16182"/>
    <cellStyle name="20% - 强调文字颜色 2 2 5 3 3 2" xfId="41207"/>
    <cellStyle name="20% - 强调文字颜色 2 2 5 3 4" xfId="50139"/>
    <cellStyle name="20% - 强调文字颜色 2 2 5 3 5" xfId="27253"/>
    <cellStyle name="20% - 强调文字颜色 2 2 5 4" xfId="5329"/>
    <cellStyle name="20% - 强调文字颜色 2 2 5 4 2" xfId="8850"/>
    <cellStyle name="20% - 强调文字颜色 2 2 5 4 2 2" xfId="20176"/>
    <cellStyle name="20% - 强调文字颜色 2 2 5 4 2 2 2" xfId="45201"/>
    <cellStyle name="20% - 强调文字颜色 2 2 5 4 2 3" xfId="54133"/>
    <cellStyle name="20% - 强调文字颜色 2 2 5 4 2 4" xfId="31253"/>
    <cellStyle name="20% - 强调文字颜色 2 2 5 4 3" xfId="16803"/>
    <cellStyle name="20% - 强调文字颜色 2 2 5 4 3 2" xfId="41828"/>
    <cellStyle name="20% - 强调文字颜色 2 2 5 4 4" xfId="50760"/>
    <cellStyle name="20% - 强调文字颜色 2 2 5 4 5" xfId="27874"/>
    <cellStyle name="20% - 强调文字颜色 2 2 5 5" xfId="5950"/>
    <cellStyle name="20% - 强调文字颜色 2 2 5 5 2" xfId="17424"/>
    <cellStyle name="20% - 强调文字颜色 2 2 5 5 2 2" xfId="42449"/>
    <cellStyle name="20% - 强调文字颜色 2 2 5 5 3" xfId="51381"/>
    <cellStyle name="20% - 强调文字颜色 2 2 5 5 4" xfId="28495"/>
    <cellStyle name="20% - 强调文字颜色 2 2 5 6" xfId="10811"/>
    <cellStyle name="20% - 强调文字颜色 2 2 5 6 2" xfId="46747"/>
    <cellStyle name="20% - 强调文字颜色 2 2 5 6 3" xfId="55237"/>
    <cellStyle name="20% - 强调文字颜色 2 2 5 6 4" xfId="37207"/>
    <cellStyle name="20% - 强调文字颜色 2 2 5 7" xfId="13613"/>
    <cellStyle name="20% - 强调文字颜色 2 2 5 7 2" xfId="32514"/>
    <cellStyle name="20% - 强调文字颜色 2 2 5 8" xfId="14940"/>
    <cellStyle name="20% - 强调文字颜色 2 2 5 8 2" xfId="25213"/>
    <cellStyle name="20% - 强调文字颜色 2 2 5 9" xfId="22039"/>
    <cellStyle name="20% - 强调文字颜色 2 2 5 9 2" xfId="39473"/>
    <cellStyle name="20% - 强调文字颜色 2 2 6" xfId="3119"/>
    <cellStyle name="20% - 强调文字颜色 2 2 6 10" xfId="48583"/>
    <cellStyle name="20% - 强调文字颜色 2 2 6 11" xfId="23976"/>
    <cellStyle name="20% - 强调文字颜色 2 2 6 12" xfId="23065"/>
    <cellStyle name="20% - 强调文字颜色 2 2 6 2" xfId="3785"/>
    <cellStyle name="20% - 强调文字颜色 2 2 6 2 2" xfId="7800"/>
    <cellStyle name="20% - 强调文字颜色 2 2 6 2 2 2" xfId="19126"/>
    <cellStyle name="20% - 强调文字颜色 2 2 6 2 2 2 2" xfId="44151"/>
    <cellStyle name="20% - 强调文字颜色 2 2 6 2 2 3" xfId="53083"/>
    <cellStyle name="20% - 强调文字颜色 2 2 6 2 2 4" xfId="30203"/>
    <cellStyle name="20% - 强调文字颜色 2 2 6 2 3" xfId="6269"/>
    <cellStyle name="20% - 强调文字颜色 2 2 6 2 3 2" xfId="17743"/>
    <cellStyle name="20% - 强调文字颜色 2 2 6 2 3 2 2" xfId="42768"/>
    <cellStyle name="20% - 强调文字颜色 2 2 6 2 3 3" xfId="51700"/>
    <cellStyle name="20% - 强调文字颜色 2 2 6 2 3 4" xfId="28814"/>
    <cellStyle name="20% - 强调文字颜色 2 2 6 2 4" xfId="15259"/>
    <cellStyle name="20% - 强调文字颜色 2 2 6 2 4 2" xfId="46954"/>
    <cellStyle name="20% - 强调文字颜色 2 2 6 2 4 3" xfId="55419"/>
    <cellStyle name="20% - 强调文字颜色 2 2 6 2 4 4" xfId="37419"/>
    <cellStyle name="20% - 强调文字颜色 2 2 6 2 5" xfId="34255"/>
    <cellStyle name="20% - 强调文字颜色 2 2 6 2 6" xfId="40800"/>
    <cellStyle name="20% - 强调文字颜色 2 2 6 2 7" xfId="49732"/>
    <cellStyle name="20% - 强调文字颜色 2 2 6 2 8" xfId="26846"/>
    <cellStyle name="20% - 强调文字颜色 2 2 6 3" xfId="4406"/>
    <cellStyle name="20% - 强调文字颜色 2 2 6 3 2" xfId="6890"/>
    <cellStyle name="20% - 强调文字颜色 2 2 6 3 2 2" xfId="18364"/>
    <cellStyle name="20% - 强调文字颜色 2 2 6 3 2 2 2" xfId="43389"/>
    <cellStyle name="20% - 强调文字颜色 2 2 6 3 2 3" xfId="52321"/>
    <cellStyle name="20% - 强调文字颜色 2 2 6 3 2 4" xfId="29435"/>
    <cellStyle name="20% - 强调文字颜色 2 2 6 3 3" xfId="15880"/>
    <cellStyle name="20% - 强调文字颜色 2 2 6 3 3 2" xfId="40137"/>
    <cellStyle name="20% - 强调文字颜色 2 2 6 3 4" xfId="49069"/>
    <cellStyle name="20% - 强调文字颜色 2 2 6 3 5" xfId="26184"/>
    <cellStyle name="20% - 强调文字颜色 2 2 6 4" xfId="5027"/>
    <cellStyle name="20% - 强调文字颜色 2 2 6 4 2" xfId="8548"/>
    <cellStyle name="20% - 强调文字颜色 2 2 6 4 2 2" xfId="19874"/>
    <cellStyle name="20% - 强调文字颜色 2 2 6 4 2 2 2" xfId="44899"/>
    <cellStyle name="20% - 强调文字颜色 2 2 6 4 2 3" xfId="53831"/>
    <cellStyle name="20% - 强调文字颜色 2 2 6 4 2 4" xfId="30951"/>
    <cellStyle name="20% - 强调文字颜色 2 2 6 4 3" xfId="16501"/>
    <cellStyle name="20% - 强调文字颜色 2 2 6 4 3 2" xfId="41526"/>
    <cellStyle name="20% - 强调文字颜色 2 2 6 4 4" xfId="50458"/>
    <cellStyle name="20% - 强调文字颜色 2 2 6 4 5" xfId="27572"/>
    <cellStyle name="20% - 强调文字颜色 2 2 6 5" xfId="5648"/>
    <cellStyle name="20% - 强调文字颜色 2 2 6 5 2" xfId="17122"/>
    <cellStyle name="20% - 强调文字颜色 2 2 6 5 2 2" xfId="42147"/>
    <cellStyle name="20% - 强调文字颜色 2 2 6 5 3" xfId="51079"/>
    <cellStyle name="20% - 强调文字颜色 2 2 6 5 4" xfId="28193"/>
    <cellStyle name="20% - 强调文字颜色 2 2 6 6" xfId="10488"/>
    <cellStyle name="20% - 强调文字颜色 2 2 6 6 2" xfId="46427"/>
    <cellStyle name="20% - 强调文字颜色 2 2 6 6 3" xfId="54935"/>
    <cellStyle name="20% - 强调文字颜色 2 2 6 6 4" xfId="36887"/>
    <cellStyle name="20% - 强调文字颜色 2 2 6 7" xfId="13293"/>
    <cellStyle name="20% - 强调文字颜色 2 2 6 7 2" xfId="32521"/>
    <cellStyle name="20% - 强调文字颜色 2 2 6 8" xfId="14638"/>
    <cellStyle name="20% - 强调文字颜色 2 2 6 8 2" xfId="24911"/>
    <cellStyle name="20% - 强调文字颜色 2 2 6 9" xfId="21719"/>
    <cellStyle name="20% - 强调文字颜色 2 2 6 9 2" xfId="39136"/>
    <cellStyle name="20% - 强调文字颜色 2 2 7" xfId="2156"/>
    <cellStyle name="20% - 强调文字颜色 2 2 7 10" xfId="48438"/>
    <cellStyle name="20% - 强调文字颜色 2 2 7 11" xfId="23793"/>
    <cellStyle name="20% - 强调文字颜色 2 2 7 12" xfId="22920"/>
    <cellStyle name="20% - 强调文字颜色 2 2 7 2" xfId="3640"/>
    <cellStyle name="20% - 强调文字颜色 2 2 7 2 2" xfId="7655"/>
    <cellStyle name="20% - 强调文字颜色 2 2 7 2 2 2" xfId="18981"/>
    <cellStyle name="20% - 强调文字颜色 2 2 7 2 2 2 2" xfId="44006"/>
    <cellStyle name="20% - 强调文字颜色 2 2 7 2 2 3" xfId="52938"/>
    <cellStyle name="20% - 强调文字颜色 2 2 7 2 2 4" xfId="30058"/>
    <cellStyle name="20% - 强调文字颜色 2 2 7 2 3" xfId="6124"/>
    <cellStyle name="20% - 强调文字颜色 2 2 7 2 3 2" xfId="17598"/>
    <cellStyle name="20% - 强调文字颜色 2 2 7 2 3 2 2" xfId="42623"/>
    <cellStyle name="20% - 强调文字颜色 2 2 7 2 3 3" xfId="51555"/>
    <cellStyle name="20% - 强调文字颜色 2 2 7 2 3 4" xfId="28669"/>
    <cellStyle name="20% - 强调文字颜色 2 2 7 2 4" xfId="15114"/>
    <cellStyle name="20% - 强调文字颜色 2 2 7 2 4 2" xfId="46960"/>
    <cellStyle name="20% - 强调文字颜色 2 2 7 2 4 3" xfId="55425"/>
    <cellStyle name="20% - 强调文字颜色 2 2 7 2 4 4" xfId="37425"/>
    <cellStyle name="20% - 强调文字颜色 2 2 7 2 5" xfId="34256"/>
    <cellStyle name="20% - 强调文字颜色 2 2 7 2 6" xfId="40945"/>
    <cellStyle name="20% - 强调文字颜色 2 2 7 2 7" xfId="49877"/>
    <cellStyle name="20% - 强调文字颜色 2 2 7 2 8" xfId="26991"/>
    <cellStyle name="20% - 强调文字颜色 2 2 7 3" xfId="4261"/>
    <cellStyle name="20% - 强调文字颜色 2 2 7 3 2" xfId="6745"/>
    <cellStyle name="20% - 强调文字颜色 2 2 7 3 2 2" xfId="18219"/>
    <cellStyle name="20% - 强调文字颜色 2 2 7 3 2 2 2" xfId="43244"/>
    <cellStyle name="20% - 强调文字颜色 2 2 7 3 2 3" xfId="52176"/>
    <cellStyle name="20% - 强调文字颜色 2 2 7 3 2 4" xfId="29290"/>
    <cellStyle name="20% - 强调文字颜色 2 2 7 3 3" xfId="15735"/>
    <cellStyle name="20% - 强调文字颜色 2 2 7 3 3 2" xfId="40884"/>
    <cellStyle name="20% - 强调文字颜色 2 2 7 3 4" xfId="49816"/>
    <cellStyle name="20% - 强调文字颜色 2 2 7 3 5" xfId="26930"/>
    <cellStyle name="20% - 强调文字颜色 2 2 7 4" xfId="4882"/>
    <cellStyle name="20% - 强调文字颜色 2 2 7 4 2" xfId="8403"/>
    <cellStyle name="20% - 强调文字颜色 2 2 7 4 2 2" xfId="19729"/>
    <cellStyle name="20% - 强调文字颜色 2 2 7 4 2 2 2" xfId="44754"/>
    <cellStyle name="20% - 强调文字颜色 2 2 7 4 2 3" xfId="53686"/>
    <cellStyle name="20% - 强调文字颜色 2 2 7 4 2 4" xfId="30806"/>
    <cellStyle name="20% - 强调文字颜色 2 2 7 4 3" xfId="16356"/>
    <cellStyle name="20% - 强调文字颜色 2 2 7 4 3 2" xfId="41381"/>
    <cellStyle name="20% - 强调文字颜色 2 2 7 4 4" xfId="50313"/>
    <cellStyle name="20% - 强调文字颜色 2 2 7 4 5" xfId="27427"/>
    <cellStyle name="20% - 强调文字颜色 2 2 7 5" xfId="5503"/>
    <cellStyle name="20% - 强调文字颜色 2 2 7 5 2" xfId="16977"/>
    <cellStyle name="20% - 强调文字颜色 2 2 7 5 2 2" xfId="42002"/>
    <cellStyle name="20% - 强调文字颜色 2 2 7 5 3" xfId="50934"/>
    <cellStyle name="20% - 强调文字颜色 2 2 7 5 4" xfId="28048"/>
    <cellStyle name="20% - 强调文字颜色 2 2 7 6" xfId="9984"/>
    <cellStyle name="20% - 强调文字颜色 2 2 7 6 2" xfId="46263"/>
    <cellStyle name="20% - 强调文字颜色 2 2 7 6 3" xfId="54789"/>
    <cellStyle name="20% - 强调文字颜色 2 2 7 6 4" xfId="36073"/>
    <cellStyle name="20% - 强调文字颜色 2 2 7 7" xfId="12782"/>
    <cellStyle name="20% - 强调文字颜色 2 2 7 7 2" xfId="32525"/>
    <cellStyle name="20% - 强调文字颜色 2 2 7 8" xfId="14493"/>
    <cellStyle name="20% - 强调文字颜色 2 2 7 8 2" xfId="24767"/>
    <cellStyle name="20% - 强调文字颜色 2 2 7 9" xfId="21208"/>
    <cellStyle name="20% - 强调文字颜色 2 2 7 9 2" xfId="38956"/>
    <cellStyle name="20% - 强调文字颜色 2 2 8" xfId="34435"/>
    <cellStyle name="20% - 强调文字颜色 2 2_Sheet1" xfId="1504"/>
    <cellStyle name="20% - 强调文字颜色 2 3" xfId="93"/>
    <cellStyle name="20% - 强调文字颜色 2 3 2" xfId="94"/>
    <cellStyle name="20% - 强调文字颜色 2 3 2 2" xfId="95"/>
    <cellStyle name="20% - 强调文字颜色 2 3 2 2 2" xfId="34445"/>
    <cellStyle name="20% - 强调文字颜色 2 3 2 2 3" xfId="32527"/>
    <cellStyle name="20% - 强调文字颜色 2 3 2 3" xfId="2160"/>
    <cellStyle name="20% - 强调文字颜色 2 3 2 3 2" xfId="36076"/>
    <cellStyle name="20% - 强调文字颜色 2 3 2 4" xfId="34444"/>
    <cellStyle name="20% - 强调文字颜色 2 3 3" xfId="96"/>
    <cellStyle name="20% - 强调文字颜色 2 3 3 2" xfId="97"/>
    <cellStyle name="20% - 强调文字颜色 2 3 3 2 2" xfId="98"/>
    <cellStyle name="20% - 强调文字颜色 2 3 3 2 2 2" xfId="34448"/>
    <cellStyle name="20% - 强调文字颜色 2 3 3 2 2 3" xfId="32536"/>
    <cellStyle name="20% - 强调文字颜色 2 3 3 2 3" xfId="34447"/>
    <cellStyle name="20% - 强调文字颜色 2 3 3 2 4" xfId="32532"/>
    <cellStyle name="20% - 强调文字颜色 2 3 3 3" xfId="99"/>
    <cellStyle name="20% - 强调文字颜色 2 3 3 3 2" xfId="34449"/>
    <cellStyle name="20% - 强调文字颜色 2 3 3 3 3" xfId="32543"/>
    <cellStyle name="20% - 强调文字颜色 2 3 3 4" xfId="34446"/>
    <cellStyle name="20% - 强调文字颜色 2 3 3 5" xfId="32528"/>
    <cellStyle name="20% - 强调文字颜色 2 3 3_Sheet1" xfId="1505"/>
    <cellStyle name="20% - 强调文字颜色 2 3 4" xfId="100"/>
    <cellStyle name="20% - 强调文字颜色 2 3 4 2" xfId="34450"/>
    <cellStyle name="20% - 强调文字颜色 2 3 4 3" xfId="32545"/>
    <cellStyle name="20% - 强调文字颜色 2 3 5" xfId="2159"/>
    <cellStyle name="20% - 强调文字颜色 2 3 5 2" xfId="34257"/>
    <cellStyle name="20% - 强调文字颜色 2 3 6" xfId="34443"/>
    <cellStyle name="20% - 强调文字颜色 2 3_Sheet1" xfId="1506"/>
    <cellStyle name="20% - 强调文字颜色 2 4" xfId="101"/>
    <cellStyle name="20% - 强调文字颜色 2 4 2" xfId="2162"/>
    <cellStyle name="20% - 强调文字颜色 2 4 2 2" xfId="36078"/>
    <cellStyle name="20% - 强调文字颜色 2 4 3" xfId="2161"/>
    <cellStyle name="20% - 强调文字颜色 2 4 3 2" xfId="36077"/>
    <cellStyle name="20% - 强调文字颜色 2 4 3 3" xfId="32552"/>
    <cellStyle name="20% - 强调文字颜色 2 4 4" xfId="34451"/>
    <cellStyle name="20% - 强调文字颜色 2 4 5" xfId="32550"/>
    <cellStyle name="20% - 强调文字颜色 2 5" xfId="102"/>
    <cellStyle name="20% - 强调文字颜色 2 5 2" xfId="2163"/>
    <cellStyle name="20% - 强调文字颜色 2 5 2 2" xfId="36079"/>
    <cellStyle name="20% - 强调文字颜色 2 5 3" xfId="34452"/>
    <cellStyle name="20% - 强调文字颜色 2 5 4" xfId="32553"/>
    <cellStyle name="20% - 强调文字颜色 2 6" xfId="3266"/>
    <cellStyle name="20% - 强调文字颜色 2 6 10" xfId="48730"/>
    <cellStyle name="20% - 强调文字颜色 2 6 11" xfId="24123"/>
    <cellStyle name="20% - 强调文字颜色 2 6 12" xfId="23212"/>
    <cellStyle name="20% - 强调文字颜色 2 6 2" xfId="3932"/>
    <cellStyle name="20% - 强调文字颜色 2 6 2 2" xfId="7947"/>
    <cellStyle name="20% - 强调文字颜色 2 6 2 2 2" xfId="19273"/>
    <cellStyle name="20% - 强调文字颜色 2 6 2 2 2 2" xfId="44298"/>
    <cellStyle name="20% - 强调文字颜色 2 6 2 2 3" xfId="53230"/>
    <cellStyle name="20% - 强调文字颜色 2 6 2 2 4" xfId="30350"/>
    <cellStyle name="20% - 强调文字颜色 2 6 2 3" xfId="6416"/>
    <cellStyle name="20% - 强调文字颜色 2 6 2 3 2" xfId="17890"/>
    <cellStyle name="20% - 强调文字颜色 2 6 2 3 2 2" xfId="42915"/>
    <cellStyle name="20% - 强调文字颜色 2 6 2 3 3" xfId="51847"/>
    <cellStyle name="20% - 强调文字颜色 2 6 2 3 4" xfId="28961"/>
    <cellStyle name="20% - 强调文字颜色 2 6 2 4" xfId="15406"/>
    <cellStyle name="20% - 强调文字颜色 2 6 2 4 2" xfId="46952"/>
    <cellStyle name="20% - 强调文字颜色 2 6 2 4 3" xfId="55417"/>
    <cellStyle name="20% - 强调文字颜色 2 6 2 4 4" xfId="37417"/>
    <cellStyle name="20% - 强调文字颜色 2 6 2 5" xfId="34251"/>
    <cellStyle name="20% - 强调文字颜色 2 6 2 6" xfId="40760"/>
    <cellStyle name="20% - 强调文字颜色 2 6 2 7" xfId="49692"/>
    <cellStyle name="20% - 强调文字颜色 2 6 2 8" xfId="26806"/>
    <cellStyle name="20% - 强调文字颜色 2 6 3" xfId="4553"/>
    <cellStyle name="20% - 强调文字颜色 2 6 3 2" xfId="7037"/>
    <cellStyle name="20% - 强调文字颜色 2 6 3 2 2" xfId="18511"/>
    <cellStyle name="20% - 强调文字颜色 2 6 3 2 2 2" xfId="43536"/>
    <cellStyle name="20% - 强调文字颜色 2 6 3 2 3" xfId="52468"/>
    <cellStyle name="20% - 强调文字颜色 2 6 3 2 4" xfId="29582"/>
    <cellStyle name="20% - 强调文字颜色 2 6 3 3" xfId="16027"/>
    <cellStyle name="20% - 强调文字颜色 2 6 3 3 2" xfId="41052"/>
    <cellStyle name="20% - 强调文字颜色 2 6 3 4" xfId="49984"/>
    <cellStyle name="20% - 强调文字颜色 2 6 3 5" xfId="27098"/>
    <cellStyle name="20% - 强调文字颜色 2 6 4" xfId="5174"/>
    <cellStyle name="20% - 强调文字颜色 2 6 4 2" xfId="8695"/>
    <cellStyle name="20% - 强调文字颜色 2 6 4 2 2" xfId="20021"/>
    <cellStyle name="20% - 强调文字颜色 2 6 4 2 2 2" xfId="45046"/>
    <cellStyle name="20% - 强调文字颜色 2 6 4 2 3" xfId="53978"/>
    <cellStyle name="20% - 强调文字颜色 2 6 4 2 4" xfId="31098"/>
    <cellStyle name="20% - 强调文字颜色 2 6 4 3" xfId="16648"/>
    <cellStyle name="20% - 强调文字颜色 2 6 4 3 2" xfId="41673"/>
    <cellStyle name="20% - 强调文字颜色 2 6 4 4" xfId="50605"/>
    <cellStyle name="20% - 强调文字颜色 2 6 4 5" xfId="27719"/>
    <cellStyle name="20% - 强调文字颜色 2 6 5" xfId="5795"/>
    <cellStyle name="20% - 强调文字颜色 2 6 5 2" xfId="17269"/>
    <cellStyle name="20% - 强调文字颜色 2 6 5 2 2" xfId="42294"/>
    <cellStyle name="20% - 强调文字颜色 2 6 5 3" xfId="51226"/>
    <cellStyle name="20% - 强调文字颜色 2 6 5 4" xfId="28340"/>
    <cellStyle name="20% - 强调文字颜色 2 6 6" xfId="10635"/>
    <cellStyle name="20% - 强调文字颜色 2 6 6 2" xfId="46574"/>
    <cellStyle name="20% - 强调文字颜色 2 6 6 3" xfId="55082"/>
    <cellStyle name="20% - 强调文字颜色 2 6 6 4" xfId="37034"/>
    <cellStyle name="20% - 强调文字颜色 2 6 7" xfId="13440"/>
    <cellStyle name="20% - 强调文字颜色 2 6 7 2" xfId="32502"/>
    <cellStyle name="20% - 强调文字颜色 2 6 8" xfId="14785"/>
    <cellStyle name="20% - 强调文字颜色 2 6 8 2" xfId="25058"/>
    <cellStyle name="20% - 强调文字颜色 2 6 9" xfId="21866"/>
    <cellStyle name="20% - 强调文字颜色 2 6 9 2" xfId="39283"/>
    <cellStyle name="20% - 强调文字颜色 2 7" xfId="3629"/>
    <cellStyle name="20% - 强调文字颜色 2 7 2" xfId="7644"/>
    <cellStyle name="20% - 强调文字颜色 2 7 2 2" xfId="18970"/>
    <cellStyle name="20% - 强调文字颜色 2 7 2 2 2" xfId="43995"/>
    <cellStyle name="20% - 强调文字颜色 2 7 2 3" xfId="52927"/>
    <cellStyle name="20% - 强调文字颜色 2 7 2 4" xfId="30047"/>
    <cellStyle name="20% - 强调文字颜色 2 7 3" xfId="6113"/>
    <cellStyle name="20% - 强调文字颜色 2 7 3 2" xfId="17587"/>
    <cellStyle name="20% - 强调文字颜色 2 7 3 2 2" xfId="42612"/>
    <cellStyle name="20% - 强调文字颜色 2 7 3 3" xfId="51544"/>
    <cellStyle name="20% - 强调文字颜色 2 7 3 4" xfId="28658"/>
    <cellStyle name="20% - 强调文字颜色 2 7 4" xfId="15103"/>
    <cellStyle name="20% - 强调文字颜色 2 7 4 2" xfId="40490"/>
    <cellStyle name="20% - 强调文字颜色 2 7 5" xfId="49422"/>
    <cellStyle name="20% - 强调文字颜色 2 7 6" xfId="26537"/>
    <cellStyle name="20% - 强调文字颜色 2 8" xfId="4250"/>
    <cellStyle name="20% - 强调文字颜色 2 8 2" xfId="6734"/>
    <cellStyle name="20% - 强调文字颜色 2 8 2 2" xfId="18208"/>
    <cellStyle name="20% - 强调文字颜色 2 8 2 2 2" xfId="43233"/>
    <cellStyle name="20% - 强调文字颜色 2 8 2 3" xfId="52165"/>
    <cellStyle name="20% - 强调文字颜色 2 8 2 4" xfId="29279"/>
    <cellStyle name="20% - 强调文字颜色 2 8 3" xfId="15724"/>
    <cellStyle name="20% - 强调文字颜色 2 8 3 2" xfId="40218"/>
    <cellStyle name="20% - 强调文字颜色 2 8 4" xfId="49150"/>
    <cellStyle name="20% - 强调文字颜色 2 8 5" xfId="26265"/>
    <cellStyle name="20% - 强调文字颜色 2 9" xfId="4871"/>
    <cellStyle name="20% - 强调文字颜色 2 9 2" xfId="8392"/>
    <cellStyle name="20% - 强调文字颜色 2 9 2 2" xfId="19718"/>
    <cellStyle name="20% - 强调文字颜色 2 9 2 2 2" xfId="44743"/>
    <cellStyle name="20% - 强调文字颜色 2 9 2 3" xfId="53675"/>
    <cellStyle name="20% - 强调文字颜色 2 9 2 4" xfId="30795"/>
    <cellStyle name="20% - 强调文字颜色 2 9 3" xfId="16345"/>
    <cellStyle name="20% - 强调文字颜色 2 9 3 2" xfId="41370"/>
    <cellStyle name="20% - 强调文字颜色 2 9 4" xfId="50302"/>
    <cellStyle name="20% - 强调文字颜色 2 9 5" xfId="27416"/>
    <cellStyle name="20% - 强调文字颜色 3 10" xfId="5491"/>
    <cellStyle name="20% - 强调文字颜色 3 10 2" xfId="16965"/>
    <cellStyle name="20% - 强调文字颜色 3 10 2 2" xfId="41990"/>
    <cellStyle name="20% - 强调文字颜色 3 10 3" xfId="50922"/>
    <cellStyle name="20% - 强调文字颜色 3 10 4" xfId="28036"/>
    <cellStyle name="20% - 强调文字颜色 3 11" xfId="9028"/>
    <cellStyle name="20% - 强调文字颜色 3 11 2" xfId="24758"/>
    <cellStyle name="20% - 强调文字颜色 3 12" xfId="11923"/>
    <cellStyle name="20% - 强调文字颜色 3 12 2" xfId="38947"/>
    <cellStyle name="20% - 强调文字颜色 3 13" xfId="14481"/>
    <cellStyle name="20% - 强调文字颜色 3 13 2" xfId="48429"/>
    <cellStyle name="20% - 强调文字颜色 3 14" xfId="20349"/>
    <cellStyle name="20% - 强调文字颜色 3 14 2" xfId="23532"/>
    <cellStyle name="20% - 强调文字颜色 3 15" xfId="22907"/>
    <cellStyle name="20% - 强调文字颜色 3 2" xfId="103"/>
    <cellStyle name="20% - 强调文字颜色 3 2 2" xfId="104"/>
    <cellStyle name="20% - 强调文字颜色 3 2 2 2" xfId="105"/>
    <cellStyle name="20% - 强调文字颜色 3 2 2 2 2" xfId="34455"/>
    <cellStyle name="20% - 强调文字颜色 3 2 2 2 3" xfId="32559"/>
    <cellStyle name="20% - 强调文字颜色 3 2 2 3" xfId="2165"/>
    <cellStyle name="20% - 强调文字颜色 3 2 2 3 2" xfId="36081"/>
    <cellStyle name="20% - 强调文字颜色 3 2 2 4" xfId="34454"/>
    <cellStyle name="20% - 强调文字颜色 3 2 3" xfId="106"/>
    <cellStyle name="20% - 强调文字颜色 3 2 3 2" xfId="107"/>
    <cellStyle name="20% - 强调文字颜色 3 2 3 2 2" xfId="108"/>
    <cellStyle name="20% - 强调文字颜色 3 2 3 2 2 2" xfId="34458"/>
    <cellStyle name="20% - 强调文字颜色 3 2 3 2 2 3" xfId="32395"/>
    <cellStyle name="20% - 强调文字颜色 3 2 3 2 3" xfId="34457"/>
    <cellStyle name="20% - 强调文字颜色 3 2 3 2 4" xfId="32560"/>
    <cellStyle name="20% - 强调文字颜色 3 2 3 3" xfId="109"/>
    <cellStyle name="20% - 强调文字颜色 3 2 3 3 2" xfId="34459"/>
    <cellStyle name="20% - 强调文字颜色 3 2 3 3 3" xfId="32223"/>
    <cellStyle name="20% - 强调文字颜色 3 2 3 4" xfId="2166"/>
    <cellStyle name="20% - 强调文字颜色 3 2 3 4 2" xfId="36082"/>
    <cellStyle name="20% - 强调文字颜色 3 2 3 4 3" xfId="32563"/>
    <cellStyle name="20% - 强调文字颜色 3 2 3 5" xfId="34456"/>
    <cellStyle name="20% - 强调文字颜色 3 2 3 6" xfId="32393"/>
    <cellStyle name="20% - 强调文字颜色 3 2 3_Sheet1" xfId="1507"/>
    <cellStyle name="20% - 强调文字颜色 3 2 4" xfId="110"/>
    <cellStyle name="20% - 强调文字颜色 3 2 4 2" xfId="3267"/>
    <cellStyle name="20% - 强调文字颜色 3 2 4 2 10" xfId="48731"/>
    <cellStyle name="20% - 强调文字颜色 3 2 4 2 11" xfId="24124"/>
    <cellStyle name="20% - 强调文字颜色 3 2 4 2 12" xfId="23213"/>
    <cellStyle name="20% - 强调文字颜色 3 2 4 2 2" xfId="3933"/>
    <cellStyle name="20% - 强调文字颜色 3 2 4 2 2 2" xfId="7948"/>
    <cellStyle name="20% - 强调文字颜色 3 2 4 2 2 2 2" xfId="19274"/>
    <cellStyle name="20% - 强调文字颜色 3 2 4 2 2 2 2 2" xfId="44299"/>
    <cellStyle name="20% - 强调文字颜色 3 2 4 2 2 2 3" xfId="53231"/>
    <cellStyle name="20% - 强调文字颜色 3 2 4 2 2 2 4" xfId="30351"/>
    <cellStyle name="20% - 强调文字颜色 3 2 4 2 2 3" xfId="6417"/>
    <cellStyle name="20% - 强调文字颜色 3 2 4 2 2 3 2" xfId="17891"/>
    <cellStyle name="20% - 强调文字颜色 3 2 4 2 2 3 2 2" xfId="42916"/>
    <cellStyle name="20% - 强调文字颜色 3 2 4 2 2 3 3" xfId="51848"/>
    <cellStyle name="20% - 强调文字颜色 3 2 4 2 2 3 4" xfId="28962"/>
    <cellStyle name="20% - 强调文字颜色 3 2 4 2 2 4" xfId="15407"/>
    <cellStyle name="20% - 强调文字颜色 3 2 4 2 2 4 2" xfId="46937"/>
    <cellStyle name="20% - 强调文字颜色 3 2 4 2 2 4 3" xfId="55402"/>
    <cellStyle name="20% - 强调文字颜色 3 2 4 2 2 4 4" xfId="37402"/>
    <cellStyle name="20% - 强调文字颜色 3 2 4 2 2 5" xfId="34241"/>
    <cellStyle name="20% - 强调文字颜色 3 2 4 2 2 6" xfId="40387"/>
    <cellStyle name="20% - 强调文字颜色 3 2 4 2 2 7" xfId="49319"/>
    <cellStyle name="20% - 强调文字颜色 3 2 4 2 2 8" xfId="26434"/>
    <cellStyle name="20% - 强调文字颜色 3 2 4 2 3" xfId="4554"/>
    <cellStyle name="20% - 强调文字颜色 3 2 4 2 3 2" xfId="7038"/>
    <cellStyle name="20% - 强调文字颜色 3 2 4 2 3 2 2" xfId="18512"/>
    <cellStyle name="20% - 强调文字颜色 3 2 4 2 3 2 2 2" xfId="43537"/>
    <cellStyle name="20% - 强调文字颜色 3 2 4 2 3 2 3" xfId="52469"/>
    <cellStyle name="20% - 强调文字颜色 3 2 4 2 3 2 4" xfId="29583"/>
    <cellStyle name="20% - 强调文字颜色 3 2 4 2 3 3" xfId="16028"/>
    <cellStyle name="20% - 强调文字颜色 3 2 4 2 3 3 2" xfId="41053"/>
    <cellStyle name="20% - 强调文字颜色 3 2 4 2 3 4" xfId="49985"/>
    <cellStyle name="20% - 强调文字颜色 3 2 4 2 3 5" xfId="27099"/>
    <cellStyle name="20% - 强调文字颜色 3 2 4 2 4" xfId="5175"/>
    <cellStyle name="20% - 强调文字颜色 3 2 4 2 4 2" xfId="8696"/>
    <cellStyle name="20% - 强调文字颜色 3 2 4 2 4 2 2" xfId="20022"/>
    <cellStyle name="20% - 强调文字颜色 3 2 4 2 4 2 2 2" xfId="45047"/>
    <cellStyle name="20% - 强调文字颜色 3 2 4 2 4 2 3" xfId="53979"/>
    <cellStyle name="20% - 强调文字颜色 3 2 4 2 4 2 4" xfId="31099"/>
    <cellStyle name="20% - 强调文字颜色 3 2 4 2 4 3" xfId="16649"/>
    <cellStyle name="20% - 强调文字颜色 3 2 4 2 4 3 2" xfId="41674"/>
    <cellStyle name="20% - 强调文字颜色 3 2 4 2 4 4" xfId="50606"/>
    <cellStyle name="20% - 强调文字颜色 3 2 4 2 4 5" xfId="27720"/>
    <cellStyle name="20% - 强调文字颜色 3 2 4 2 5" xfId="5796"/>
    <cellStyle name="20% - 强调文字颜色 3 2 4 2 5 2" xfId="17270"/>
    <cellStyle name="20% - 强调文字颜色 3 2 4 2 5 2 2" xfId="42295"/>
    <cellStyle name="20% - 强调文字颜色 3 2 4 2 5 3" xfId="51227"/>
    <cellStyle name="20% - 强调文字颜色 3 2 4 2 5 4" xfId="28341"/>
    <cellStyle name="20% - 强调文字颜色 3 2 4 2 6" xfId="10636"/>
    <cellStyle name="20% - 强调文字颜色 3 2 4 2 6 2" xfId="46575"/>
    <cellStyle name="20% - 强调文字颜色 3 2 4 2 6 3" xfId="55083"/>
    <cellStyle name="20% - 强调文字颜色 3 2 4 2 6 4" xfId="37035"/>
    <cellStyle name="20% - 强调文字颜色 3 2 4 2 7" xfId="13441"/>
    <cellStyle name="20% - 强调文字颜色 3 2 4 2 7 2" xfId="32438"/>
    <cellStyle name="20% - 强调文字颜色 3 2 4 2 8" xfId="14786"/>
    <cellStyle name="20% - 强调文字颜色 3 2 4 2 8 2" xfId="25059"/>
    <cellStyle name="20% - 强调文字颜色 3 2 4 2 9" xfId="21867"/>
    <cellStyle name="20% - 强调文字颜色 3 2 4 2 9 2" xfId="39284"/>
    <cellStyle name="20% - 强调文字颜色 3 2 4 3" xfId="34460"/>
    <cellStyle name="20% - 强调文字颜色 3 2 4 4" xfId="32565"/>
    <cellStyle name="20% - 强调文字颜色 3 2 5" xfId="3460"/>
    <cellStyle name="20% - 强调文字颜色 3 2 5 10" xfId="48886"/>
    <cellStyle name="20% - 强调文字颜色 3 2 5 11" xfId="24317"/>
    <cellStyle name="20% - 强调文字颜色 3 2 5 12" xfId="23368"/>
    <cellStyle name="20% - 强调文字颜色 3 2 5 2" xfId="4088"/>
    <cellStyle name="20% - 强调文字颜色 3 2 5 2 2" xfId="8103"/>
    <cellStyle name="20% - 强调文字颜色 3 2 5 2 2 2" xfId="19429"/>
    <cellStyle name="20% - 强调文字颜色 3 2 5 2 2 2 2" xfId="44454"/>
    <cellStyle name="20% - 强调文字颜色 3 2 5 2 2 3" xfId="53386"/>
    <cellStyle name="20% - 强调文字颜色 3 2 5 2 2 4" xfId="30506"/>
    <cellStyle name="20% - 强调文字颜色 3 2 5 2 3" xfId="6572"/>
    <cellStyle name="20% - 强调文字颜色 3 2 5 2 3 2" xfId="18046"/>
    <cellStyle name="20% - 强调文字颜色 3 2 5 2 3 2 2" xfId="43071"/>
    <cellStyle name="20% - 强调文字颜色 3 2 5 2 3 3" xfId="52003"/>
    <cellStyle name="20% - 强调文字颜色 3 2 5 2 3 4" xfId="29117"/>
    <cellStyle name="20% - 强调文字颜色 3 2 5 2 4" xfId="15562"/>
    <cellStyle name="20% - 强调文字颜色 3 2 5 2 4 2" xfId="46947"/>
    <cellStyle name="20% - 强调文字颜色 3 2 5 2 4 3" xfId="55412"/>
    <cellStyle name="20% - 强调文字颜色 3 2 5 2 4 4" xfId="37412"/>
    <cellStyle name="20% - 强调文字颜色 3 2 5 2 5" xfId="34258"/>
    <cellStyle name="20% - 强调文字颜色 3 2 5 2 6" xfId="40722"/>
    <cellStyle name="20% - 强调文字颜色 3 2 5 2 7" xfId="49654"/>
    <cellStyle name="20% - 强调文字颜色 3 2 5 2 8" xfId="26768"/>
    <cellStyle name="20% - 强调文字颜色 3 2 5 3" xfId="4709"/>
    <cellStyle name="20% - 强调文字颜色 3 2 5 3 2" xfId="7193"/>
    <cellStyle name="20% - 强调文字颜色 3 2 5 3 2 2" xfId="18667"/>
    <cellStyle name="20% - 强调文字颜色 3 2 5 3 2 2 2" xfId="43692"/>
    <cellStyle name="20% - 强调文字颜色 3 2 5 3 2 3" xfId="52624"/>
    <cellStyle name="20% - 强调文字颜色 3 2 5 3 2 4" xfId="29738"/>
    <cellStyle name="20% - 强调文字颜色 3 2 5 3 3" xfId="16183"/>
    <cellStyle name="20% - 强调文字颜色 3 2 5 3 3 2" xfId="41208"/>
    <cellStyle name="20% - 强调文字颜色 3 2 5 3 4" xfId="50140"/>
    <cellStyle name="20% - 强调文字颜色 3 2 5 3 5" xfId="27254"/>
    <cellStyle name="20% - 强调文字颜色 3 2 5 4" xfId="5330"/>
    <cellStyle name="20% - 强调文字颜色 3 2 5 4 2" xfId="8851"/>
    <cellStyle name="20% - 强调文字颜色 3 2 5 4 2 2" xfId="20177"/>
    <cellStyle name="20% - 强调文字颜色 3 2 5 4 2 2 2" xfId="45202"/>
    <cellStyle name="20% - 强调文字颜色 3 2 5 4 2 3" xfId="54134"/>
    <cellStyle name="20% - 强调文字颜色 3 2 5 4 2 4" xfId="31254"/>
    <cellStyle name="20% - 强调文字颜色 3 2 5 4 3" xfId="16804"/>
    <cellStyle name="20% - 强调文字颜色 3 2 5 4 3 2" xfId="41829"/>
    <cellStyle name="20% - 强调文字颜色 3 2 5 4 4" xfId="50761"/>
    <cellStyle name="20% - 强调文字颜色 3 2 5 4 5" xfId="27875"/>
    <cellStyle name="20% - 强调文字颜色 3 2 5 5" xfId="5951"/>
    <cellStyle name="20% - 强调文字颜色 3 2 5 5 2" xfId="17425"/>
    <cellStyle name="20% - 强调文字颜色 3 2 5 5 2 2" xfId="42450"/>
    <cellStyle name="20% - 强调文字颜色 3 2 5 5 3" xfId="51382"/>
    <cellStyle name="20% - 强调文字颜色 3 2 5 5 4" xfId="28496"/>
    <cellStyle name="20% - 强调文字颜色 3 2 5 6" xfId="10812"/>
    <cellStyle name="20% - 强调文字颜色 3 2 5 6 2" xfId="46748"/>
    <cellStyle name="20% - 强调文字颜色 3 2 5 6 3" xfId="55238"/>
    <cellStyle name="20% - 强调文字颜色 3 2 5 6 4" xfId="37208"/>
    <cellStyle name="20% - 强调文字颜色 3 2 5 7" xfId="13614"/>
    <cellStyle name="20% - 强调文字颜色 3 2 5 7 2" xfId="32567"/>
    <cellStyle name="20% - 强调文字颜色 3 2 5 8" xfId="14941"/>
    <cellStyle name="20% - 强调文字颜色 3 2 5 8 2" xfId="25214"/>
    <cellStyle name="20% - 强调文字颜色 3 2 5 9" xfId="22040"/>
    <cellStyle name="20% - 强调文字颜色 3 2 5 9 2" xfId="39474"/>
    <cellStyle name="20% - 强调文字颜色 3 2 6" xfId="3120"/>
    <cellStyle name="20% - 强调文字颜色 3 2 6 10" xfId="48584"/>
    <cellStyle name="20% - 强调文字颜色 3 2 6 11" xfId="23977"/>
    <cellStyle name="20% - 强调文字颜色 3 2 6 12" xfId="23066"/>
    <cellStyle name="20% - 强调文字颜色 3 2 6 2" xfId="3786"/>
    <cellStyle name="20% - 强调文字颜色 3 2 6 2 2" xfId="7801"/>
    <cellStyle name="20% - 强调文字颜色 3 2 6 2 2 2" xfId="19127"/>
    <cellStyle name="20% - 强调文字颜色 3 2 6 2 2 2 2" xfId="44152"/>
    <cellStyle name="20% - 强调文字颜色 3 2 6 2 2 3" xfId="53084"/>
    <cellStyle name="20% - 强调文字颜色 3 2 6 2 2 4" xfId="30204"/>
    <cellStyle name="20% - 强调文字颜色 3 2 6 2 3" xfId="6270"/>
    <cellStyle name="20% - 强调文字颜色 3 2 6 2 3 2" xfId="17744"/>
    <cellStyle name="20% - 强调文字颜色 3 2 6 2 3 2 2" xfId="42769"/>
    <cellStyle name="20% - 强调文字颜色 3 2 6 2 3 3" xfId="51701"/>
    <cellStyle name="20% - 强调文字颜色 3 2 6 2 3 4" xfId="28815"/>
    <cellStyle name="20% - 强调文字颜色 3 2 6 2 4" xfId="15260"/>
    <cellStyle name="20% - 强调文字颜色 3 2 6 2 4 2" xfId="46953"/>
    <cellStyle name="20% - 强调文字颜色 3 2 6 2 4 3" xfId="55418"/>
    <cellStyle name="20% - 强调文字颜色 3 2 6 2 4 4" xfId="37418"/>
    <cellStyle name="20% - 强调文字颜色 3 2 6 2 5" xfId="34235"/>
    <cellStyle name="20% - 强调文字颜色 3 2 6 2 6" xfId="40799"/>
    <cellStyle name="20% - 强调文字颜色 3 2 6 2 7" xfId="49731"/>
    <cellStyle name="20% - 强调文字颜色 3 2 6 2 8" xfId="26845"/>
    <cellStyle name="20% - 强调文字颜色 3 2 6 3" xfId="4407"/>
    <cellStyle name="20% - 强调文字颜色 3 2 6 3 2" xfId="6891"/>
    <cellStyle name="20% - 强调文字颜色 3 2 6 3 2 2" xfId="18365"/>
    <cellStyle name="20% - 强调文字颜色 3 2 6 3 2 2 2" xfId="43390"/>
    <cellStyle name="20% - 强调文字颜色 3 2 6 3 2 3" xfId="52322"/>
    <cellStyle name="20% - 强调文字颜色 3 2 6 3 2 4" xfId="29436"/>
    <cellStyle name="20% - 强调文字颜色 3 2 6 3 3" xfId="15881"/>
    <cellStyle name="20% - 强调文字颜色 3 2 6 3 3 2" xfId="40141"/>
    <cellStyle name="20% - 强调文字颜色 3 2 6 3 4" xfId="49073"/>
    <cellStyle name="20% - 强调文字颜色 3 2 6 3 5" xfId="26188"/>
    <cellStyle name="20% - 强调文字颜色 3 2 6 4" xfId="5028"/>
    <cellStyle name="20% - 强调文字颜色 3 2 6 4 2" xfId="8549"/>
    <cellStyle name="20% - 强调文字颜色 3 2 6 4 2 2" xfId="19875"/>
    <cellStyle name="20% - 强调文字颜色 3 2 6 4 2 2 2" xfId="44900"/>
    <cellStyle name="20% - 强调文字颜色 3 2 6 4 2 3" xfId="53832"/>
    <cellStyle name="20% - 强调文字颜色 3 2 6 4 2 4" xfId="30952"/>
    <cellStyle name="20% - 强调文字颜色 3 2 6 4 3" xfId="16502"/>
    <cellStyle name="20% - 强调文字颜色 3 2 6 4 3 2" xfId="41527"/>
    <cellStyle name="20% - 强调文字颜色 3 2 6 4 4" xfId="50459"/>
    <cellStyle name="20% - 强调文字颜色 3 2 6 4 5" xfId="27573"/>
    <cellStyle name="20% - 强调文字颜色 3 2 6 5" xfId="5649"/>
    <cellStyle name="20% - 强调文字颜色 3 2 6 5 2" xfId="17123"/>
    <cellStyle name="20% - 强调文字颜色 3 2 6 5 2 2" xfId="42148"/>
    <cellStyle name="20% - 强调文字颜色 3 2 6 5 3" xfId="51080"/>
    <cellStyle name="20% - 强调文字颜色 3 2 6 5 4" xfId="28194"/>
    <cellStyle name="20% - 强调文字颜色 3 2 6 6" xfId="10489"/>
    <cellStyle name="20% - 强调文字颜色 3 2 6 6 2" xfId="46428"/>
    <cellStyle name="20% - 强调文字颜色 3 2 6 6 3" xfId="54936"/>
    <cellStyle name="20% - 强调文字颜色 3 2 6 6 4" xfId="36888"/>
    <cellStyle name="20% - 强调文字颜色 3 2 6 7" xfId="13294"/>
    <cellStyle name="20% - 强调文字颜色 3 2 6 7 2" xfId="32374"/>
    <cellStyle name="20% - 强调文字颜色 3 2 6 8" xfId="14639"/>
    <cellStyle name="20% - 强调文字颜色 3 2 6 8 2" xfId="24912"/>
    <cellStyle name="20% - 强调文字颜色 3 2 6 9" xfId="21720"/>
    <cellStyle name="20% - 强调文字颜色 3 2 6 9 2" xfId="39137"/>
    <cellStyle name="20% - 强调文字颜色 3 2 7" xfId="2164"/>
    <cellStyle name="20% - 强调文字颜色 3 2 7 10" xfId="48439"/>
    <cellStyle name="20% - 强调文字颜色 3 2 7 11" xfId="23794"/>
    <cellStyle name="20% - 强调文字颜色 3 2 7 12" xfId="22921"/>
    <cellStyle name="20% - 强调文字颜色 3 2 7 2" xfId="3641"/>
    <cellStyle name="20% - 强调文字颜色 3 2 7 2 2" xfId="7656"/>
    <cellStyle name="20% - 强调文字颜色 3 2 7 2 2 2" xfId="18982"/>
    <cellStyle name="20% - 强调文字颜色 3 2 7 2 2 2 2" xfId="44007"/>
    <cellStyle name="20% - 强调文字颜色 3 2 7 2 2 3" xfId="52939"/>
    <cellStyle name="20% - 强调文字颜色 3 2 7 2 2 4" xfId="30059"/>
    <cellStyle name="20% - 强调文字颜色 3 2 7 2 3" xfId="6125"/>
    <cellStyle name="20% - 强调文字颜色 3 2 7 2 3 2" xfId="17599"/>
    <cellStyle name="20% - 强调文字颜色 3 2 7 2 3 2 2" xfId="42624"/>
    <cellStyle name="20% - 强调文字颜色 3 2 7 2 3 3" xfId="51556"/>
    <cellStyle name="20% - 强调文字颜色 3 2 7 2 3 4" xfId="28670"/>
    <cellStyle name="20% - 强调文字颜色 3 2 7 2 4" xfId="15115"/>
    <cellStyle name="20% - 强调文字颜色 3 2 7 2 4 2" xfId="46959"/>
    <cellStyle name="20% - 强调文字颜色 3 2 7 2 4 3" xfId="55424"/>
    <cellStyle name="20% - 强调文字颜色 3 2 7 2 4 4" xfId="37424"/>
    <cellStyle name="20% - 强调文字颜色 3 2 7 2 5" xfId="34250"/>
    <cellStyle name="20% - 强调文字颜色 3 2 7 2 6" xfId="40923"/>
    <cellStyle name="20% - 强调文字颜色 3 2 7 2 7" xfId="49855"/>
    <cellStyle name="20% - 强调文字颜色 3 2 7 2 8" xfId="26969"/>
    <cellStyle name="20% - 强调文字颜色 3 2 7 3" xfId="4262"/>
    <cellStyle name="20% - 强调文字颜色 3 2 7 3 2" xfId="6746"/>
    <cellStyle name="20% - 强调文字颜色 3 2 7 3 2 2" xfId="18220"/>
    <cellStyle name="20% - 强调文字颜色 3 2 7 3 2 2 2" xfId="43245"/>
    <cellStyle name="20% - 强调文字颜色 3 2 7 3 2 3" xfId="52177"/>
    <cellStyle name="20% - 强调文字颜色 3 2 7 3 2 4" xfId="29291"/>
    <cellStyle name="20% - 强调文字颜色 3 2 7 3 3" xfId="15736"/>
    <cellStyle name="20% - 强调文字颜色 3 2 7 3 3 2" xfId="40864"/>
    <cellStyle name="20% - 强调文字颜色 3 2 7 3 4" xfId="49796"/>
    <cellStyle name="20% - 强调文字颜色 3 2 7 3 5" xfId="26910"/>
    <cellStyle name="20% - 强调文字颜色 3 2 7 4" xfId="4883"/>
    <cellStyle name="20% - 强调文字颜色 3 2 7 4 2" xfId="8404"/>
    <cellStyle name="20% - 强调文字颜色 3 2 7 4 2 2" xfId="19730"/>
    <cellStyle name="20% - 强调文字颜色 3 2 7 4 2 2 2" xfId="44755"/>
    <cellStyle name="20% - 强调文字颜色 3 2 7 4 2 3" xfId="53687"/>
    <cellStyle name="20% - 强调文字颜色 3 2 7 4 2 4" xfId="30807"/>
    <cellStyle name="20% - 强调文字颜色 3 2 7 4 3" xfId="16357"/>
    <cellStyle name="20% - 强调文字颜色 3 2 7 4 3 2" xfId="41382"/>
    <cellStyle name="20% - 强调文字颜色 3 2 7 4 4" xfId="50314"/>
    <cellStyle name="20% - 强调文字颜色 3 2 7 4 5" xfId="27428"/>
    <cellStyle name="20% - 强调文字颜色 3 2 7 5" xfId="5504"/>
    <cellStyle name="20% - 强调文字颜色 3 2 7 5 2" xfId="16978"/>
    <cellStyle name="20% - 强调文字颜色 3 2 7 5 2 2" xfId="42003"/>
    <cellStyle name="20% - 强调文字颜色 3 2 7 5 3" xfId="50935"/>
    <cellStyle name="20% - 强调文字颜色 3 2 7 5 4" xfId="28049"/>
    <cellStyle name="20% - 强调文字颜色 3 2 7 6" xfId="9988"/>
    <cellStyle name="20% - 强调文字颜色 3 2 7 6 2" xfId="46264"/>
    <cellStyle name="20% - 强调文字颜色 3 2 7 6 3" xfId="54790"/>
    <cellStyle name="20% - 强调文字颜色 3 2 7 6 4" xfId="36080"/>
    <cellStyle name="20% - 强调文字颜色 3 2 7 7" xfId="12783"/>
    <cellStyle name="20% - 强调文字颜色 3 2 7 7 2" xfId="32499"/>
    <cellStyle name="20% - 强调文字颜色 3 2 7 8" xfId="14494"/>
    <cellStyle name="20% - 强调文字颜色 3 2 7 8 2" xfId="24768"/>
    <cellStyle name="20% - 强调文字颜色 3 2 7 9" xfId="21209"/>
    <cellStyle name="20% - 强调文字颜色 3 2 7 9 2" xfId="38957"/>
    <cellStyle name="20% - 强调文字颜色 3 2 8" xfId="34453"/>
    <cellStyle name="20% - 强调文字颜色 3 2_Sheet1" xfId="1508"/>
    <cellStyle name="20% - 强调文字颜色 3 3" xfId="111"/>
    <cellStyle name="20% - 强调文字颜色 3 3 2" xfId="112"/>
    <cellStyle name="20% - 强调文字颜色 3 3 2 2" xfId="113"/>
    <cellStyle name="20% - 强调文字颜色 3 3 2 2 2" xfId="34463"/>
    <cellStyle name="20% - 强调文字颜色 3 3 2 2 3" xfId="32570"/>
    <cellStyle name="20% - 强调文字颜色 3 3 2 3" xfId="2168"/>
    <cellStyle name="20% - 强调文字颜色 3 3 2 3 2" xfId="36083"/>
    <cellStyle name="20% - 强调文字颜色 3 3 2 4" xfId="34462"/>
    <cellStyle name="20% - 强调文字颜色 3 3 3" xfId="114"/>
    <cellStyle name="20% - 强调文字颜色 3 3 3 2" xfId="115"/>
    <cellStyle name="20% - 强调文字颜色 3 3 3 2 2" xfId="116"/>
    <cellStyle name="20% - 强调文字颜色 3 3 3 2 2 2" xfId="34466"/>
    <cellStyle name="20% - 强调文字颜色 3 3 3 2 2 3" xfId="32577"/>
    <cellStyle name="20% - 强调文字颜色 3 3 3 2 3" xfId="34465"/>
    <cellStyle name="20% - 强调文字颜色 3 3 3 2 4" xfId="32576"/>
    <cellStyle name="20% - 强调文字颜色 3 3 3 3" xfId="117"/>
    <cellStyle name="20% - 强调文字颜色 3 3 3 3 2" xfId="34467"/>
    <cellStyle name="20% - 强调文字颜色 3 3 3 3 3" xfId="32578"/>
    <cellStyle name="20% - 强调文字颜色 3 3 3 4" xfId="34464"/>
    <cellStyle name="20% - 强调文字颜色 3 3 3 5" xfId="32574"/>
    <cellStyle name="20% - 强调文字颜色 3 3 3_Sheet1" xfId="1509"/>
    <cellStyle name="20% - 强调文字颜色 3 3 4" xfId="118"/>
    <cellStyle name="20% - 强调文字颜色 3 3 4 2" xfId="34468"/>
    <cellStyle name="20% - 强调文字颜色 3 3 4 3" xfId="32579"/>
    <cellStyle name="20% - 强调文字颜色 3 3 5" xfId="2167"/>
    <cellStyle name="20% - 强调文字颜色 3 3 5 2" xfId="34259"/>
    <cellStyle name="20% - 强调文字颜色 3 3 6" xfId="34461"/>
    <cellStyle name="20% - 强调文字颜色 3 3_Sheet1" xfId="1510"/>
    <cellStyle name="20% - 强调文字颜色 3 4" xfId="119"/>
    <cellStyle name="20% - 强调文字颜色 3 4 2" xfId="2170"/>
    <cellStyle name="20% - 强调文字颜色 3 4 2 2" xfId="36085"/>
    <cellStyle name="20% - 强调文字颜色 3 4 3" xfId="2169"/>
    <cellStyle name="20% - 强调文字颜色 3 4 3 2" xfId="36084"/>
    <cellStyle name="20% - 强调文字颜色 3 4 3 3" xfId="32583"/>
    <cellStyle name="20% - 强调文字颜色 3 4 4" xfId="34469"/>
    <cellStyle name="20% - 强调文字颜色 3 4 5" xfId="32582"/>
    <cellStyle name="20% - 强调文字颜色 3 5" xfId="120"/>
    <cellStyle name="20% - 强调文字颜色 3 5 2" xfId="2171"/>
    <cellStyle name="20% - 强调文字颜色 3 5 2 2" xfId="36086"/>
    <cellStyle name="20% - 强调文字颜色 3 5 3" xfId="34470"/>
    <cellStyle name="20% - 强调文字颜色 3 5 4" xfId="32512"/>
    <cellStyle name="20% - 强调文字颜色 3 6" xfId="3268"/>
    <cellStyle name="20% - 强调文字颜色 3 6 10" xfId="48732"/>
    <cellStyle name="20% - 强调文字颜色 3 6 11" xfId="24125"/>
    <cellStyle name="20% - 强调文字颜色 3 6 12" xfId="23214"/>
    <cellStyle name="20% - 强调文字颜色 3 6 2" xfId="3934"/>
    <cellStyle name="20% - 强调文字颜色 3 6 2 2" xfId="7949"/>
    <cellStyle name="20% - 强调文字颜色 3 6 2 2 2" xfId="19275"/>
    <cellStyle name="20% - 强调文字颜色 3 6 2 2 2 2" xfId="44300"/>
    <cellStyle name="20% - 强调文字颜色 3 6 2 2 3" xfId="53232"/>
    <cellStyle name="20% - 强调文字颜色 3 6 2 2 4" xfId="30352"/>
    <cellStyle name="20% - 强调文字颜色 3 6 2 3" xfId="6418"/>
    <cellStyle name="20% - 强调文字颜色 3 6 2 3 2" xfId="17892"/>
    <cellStyle name="20% - 强调文字颜色 3 6 2 3 2 2" xfId="42917"/>
    <cellStyle name="20% - 强调文字颜色 3 6 2 3 3" xfId="51849"/>
    <cellStyle name="20% - 强调文字颜色 3 6 2 3 4" xfId="28963"/>
    <cellStyle name="20% - 强调文字颜色 3 6 2 4" xfId="15408"/>
    <cellStyle name="20% - 强调文字颜色 3 6 2 4 2" xfId="46950"/>
    <cellStyle name="20% - 强调文字颜色 3 6 2 4 3" xfId="55415"/>
    <cellStyle name="20% - 强调文字颜色 3 6 2 4 4" xfId="37415"/>
    <cellStyle name="20% - 强调文字颜色 3 6 2 5" xfId="34252"/>
    <cellStyle name="20% - 强调文字颜色 3 6 2 6" xfId="40758"/>
    <cellStyle name="20% - 强调文字颜色 3 6 2 7" xfId="49690"/>
    <cellStyle name="20% - 强调文字颜色 3 6 2 8" xfId="26804"/>
    <cellStyle name="20% - 强调文字颜色 3 6 3" xfId="4555"/>
    <cellStyle name="20% - 强调文字颜色 3 6 3 2" xfId="7039"/>
    <cellStyle name="20% - 强调文字颜色 3 6 3 2 2" xfId="18513"/>
    <cellStyle name="20% - 强调文字颜色 3 6 3 2 2 2" xfId="43538"/>
    <cellStyle name="20% - 强调文字颜色 3 6 3 2 3" xfId="52470"/>
    <cellStyle name="20% - 强调文字颜色 3 6 3 2 4" xfId="29584"/>
    <cellStyle name="20% - 强调文字颜色 3 6 3 3" xfId="16029"/>
    <cellStyle name="20% - 强调文字颜色 3 6 3 3 2" xfId="41054"/>
    <cellStyle name="20% - 强调文字颜色 3 6 3 4" xfId="49986"/>
    <cellStyle name="20% - 强调文字颜色 3 6 3 5" xfId="27100"/>
    <cellStyle name="20% - 强调文字颜色 3 6 4" xfId="5176"/>
    <cellStyle name="20% - 强调文字颜色 3 6 4 2" xfId="8697"/>
    <cellStyle name="20% - 强调文字颜色 3 6 4 2 2" xfId="20023"/>
    <cellStyle name="20% - 强调文字颜色 3 6 4 2 2 2" xfId="45048"/>
    <cellStyle name="20% - 强调文字颜色 3 6 4 2 3" xfId="53980"/>
    <cellStyle name="20% - 强调文字颜色 3 6 4 2 4" xfId="31100"/>
    <cellStyle name="20% - 强调文字颜色 3 6 4 3" xfId="16650"/>
    <cellStyle name="20% - 强调文字颜色 3 6 4 3 2" xfId="41675"/>
    <cellStyle name="20% - 强调文字颜色 3 6 4 4" xfId="50607"/>
    <cellStyle name="20% - 强调文字颜色 3 6 4 5" xfId="27721"/>
    <cellStyle name="20% - 强调文字颜色 3 6 5" xfId="5797"/>
    <cellStyle name="20% - 强调文字颜色 3 6 5 2" xfId="17271"/>
    <cellStyle name="20% - 强调文字颜色 3 6 5 2 2" xfId="42296"/>
    <cellStyle name="20% - 强调文字颜色 3 6 5 3" xfId="51228"/>
    <cellStyle name="20% - 强调文字颜色 3 6 5 4" xfId="28342"/>
    <cellStyle name="20% - 强调文字颜色 3 6 6" xfId="10637"/>
    <cellStyle name="20% - 强调文字颜色 3 6 6 2" xfId="46576"/>
    <cellStyle name="20% - 强调文字颜色 3 6 6 3" xfId="55084"/>
    <cellStyle name="20% - 强调文字颜色 3 6 6 4" xfId="37036"/>
    <cellStyle name="20% - 强调文字颜色 3 6 7" xfId="13442"/>
    <cellStyle name="20% - 强调文字颜色 3 6 7 2" xfId="32506"/>
    <cellStyle name="20% - 强调文字颜色 3 6 8" xfId="14787"/>
    <cellStyle name="20% - 强调文字颜色 3 6 8 2" xfId="25060"/>
    <cellStyle name="20% - 强调文字颜色 3 6 9" xfId="21868"/>
    <cellStyle name="20% - 强调文字颜色 3 6 9 2" xfId="39285"/>
    <cellStyle name="20% - 强调文字颜色 3 7" xfId="3631"/>
    <cellStyle name="20% - 强调文字颜色 3 7 2" xfId="7646"/>
    <cellStyle name="20% - 强调文字颜色 3 7 2 2" xfId="18972"/>
    <cellStyle name="20% - 强调文字颜色 3 7 2 2 2" xfId="43997"/>
    <cellStyle name="20% - 强调文字颜色 3 7 2 3" xfId="52929"/>
    <cellStyle name="20% - 强调文字颜色 3 7 2 4" xfId="30049"/>
    <cellStyle name="20% - 强调文字颜色 3 7 3" xfId="6115"/>
    <cellStyle name="20% - 强调文字颜色 3 7 3 2" xfId="17589"/>
    <cellStyle name="20% - 强调文字颜色 3 7 3 2 2" xfId="42614"/>
    <cellStyle name="20% - 强调文字颜色 3 7 3 3" xfId="51546"/>
    <cellStyle name="20% - 强调文字颜色 3 7 3 4" xfId="28660"/>
    <cellStyle name="20% - 强调文字颜色 3 7 4" xfId="15105"/>
    <cellStyle name="20% - 强调文字颜色 3 7 4 2" xfId="40946"/>
    <cellStyle name="20% - 强调文字颜色 3 7 5" xfId="49878"/>
    <cellStyle name="20% - 强调文字颜色 3 7 6" xfId="26992"/>
    <cellStyle name="20% - 强调文字颜色 3 8" xfId="4252"/>
    <cellStyle name="20% - 强调文字颜色 3 8 2" xfId="6736"/>
    <cellStyle name="20% - 强调文字颜色 3 8 2 2" xfId="18210"/>
    <cellStyle name="20% - 强调文字颜色 3 8 2 2 2" xfId="43235"/>
    <cellStyle name="20% - 强调文字颜色 3 8 2 3" xfId="52167"/>
    <cellStyle name="20% - 强调文字颜色 3 8 2 4" xfId="29281"/>
    <cellStyle name="20% - 强调文字颜色 3 8 3" xfId="15726"/>
    <cellStyle name="20% - 强调文字颜色 3 8 3 2" xfId="40216"/>
    <cellStyle name="20% - 强调文字颜色 3 8 4" xfId="49148"/>
    <cellStyle name="20% - 强调文字颜色 3 8 5" xfId="26263"/>
    <cellStyle name="20% - 强调文字颜色 3 9" xfId="4873"/>
    <cellStyle name="20% - 强调文字颜色 3 9 2" xfId="8394"/>
    <cellStyle name="20% - 强调文字颜色 3 9 2 2" xfId="19720"/>
    <cellStyle name="20% - 强调文字颜色 3 9 2 2 2" xfId="44745"/>
    <cellStyle name="20% - 强调文字颜色 3 9 2 3" xfId="53677"/>
    <cellStyle name="20% - 强调文字颜色 3 9 2 4" xfId="30797"/>
    <cellStyle name="20% - 强调文字颜色 3 9 3" xfId="16347"/>
    <cellStyle name="20% - 强调文字颜色 3 9 3 2" xfId="41372"/>
    <cellStyle name="20% - 强调文字颜色 3 9 4" xfId="50304"/>
    <cellStyle name="20% - 强调文字颜色 3 9 5" xfId="27418"/>
    <cellStyle name="20% - 强调文字颜色 4 10" xfId="5493"/>
    <cellStyle name="20% - 强调文字颜色 4 10 2" xfId="16967"/>
    <cellStyle name="20% - 强调文字颜色 4 10 2 2" xfId="41992"/>
    <cellStyle name="20% - 强调文字颜色 4 10 3" xfId="50924"/>
    <cellStyle name="20% - 强调文字颜色 4 10 4" xfId="28038"/>
    <cellStyle name="20% - 强调文字颜色 4 11" xfId="9031"/>
    <cellStyle name="20% - 强调文字颜色 4 11 2" xfId="24760"/>
    <cellStyle name="20% - 强调文字颜色 4 12" xfId="11925"/>
    <cellStyle name="20% - 强调文字颜色 4 12 2" xfId="38949"/>
    <cellStyle name="20% - 强调文字颜色 4 13" xfId="14483"/>
    <cellStyle name="20% - 强调文字颜色 4 13 2" xfId="48431"/>
    <cellStyle name="20% - 强调文字颜色 4 14" xfId="20351"/>
    <cellStyle name="20% - 强调文字颜色 4 14 2" xfId="23534"/>
    <cellStyle name="20% - 强调文字颜色 4 15" xfId="22909"/>
    <cellStyle name="20% - 强调文字颜色 4 2" xfId="121"/>
    <cellStyle name="20% - 强调文字颜色 4 2 2" xfId="122"/>
    <cellStyle name="20% - 强调文字颜色 4 2 2 2" xfId="123"/>
    <cellStyle name="20% - 强调文字颜色 4 2 2 2 2" xfId="34473"/>
    <cellStyle name="20% - 强调文字颜色 4 2 2 2 3" xfId="32580"/>
    <cellStyle name="20% - 强调文字颜色 4 2 2 3" xfId="2173"/>
    <cellStyle name="20% - 强调文字颜色 4 2 2 3 2" xfId="36088"/>
    <cellStyle name="20% - 强调文字颜色 4 2 2 4" xfId="34472"/>
    <cellStyle name="20% - 强调文字颜色 4 2 3" xfId="124"/>
    <cellStyle name="20% - 强调文字颜色 4 2 3 2" xfId="125"/>
    <cellStyle name="20% - 强调文字颜色 4 2 3 2 2" xfId="126"/>
    <cellStyle name="20% - 强调文字颜色 4 2 3 2 2 2" xfId="34476"/>
    <cellStyle name="20% - 强调文字颜色 4 2 3 2 2 3" xfId="32591"/>
    <cellStyle name="20% - 强调文字颜色 4 2 3 2 3" xfId="34475"/>
    <cellStyle name="20% - 强调文字颜色 4 2 3 2 4" xfId="32589"/>
    <cellStyle name="20% - 强调文字颜色 4 2 3 3" xfId="127"/>
    <cellStyle name="20% - 强调文字颜色 4 2 3 3 2" xfId="34477"/>
    <cellStyle name="20% - 强调文字颜色 4 2 3 3 3" xfId="32593"/>
    <cellStyle name="20% - 强调文字颜色 4 2 3 4" xfId="2174"/>
    <cellStyle name="20% - 强调文字颜色 4 2 3 4 2" xfId="36089"/>
    <cellStyle name="20% - 强调文字颜色 4 2 3 4 3" xfId="32595"/>
    <cellStyle name="20% - 强调文字颜色 4 2 3 5" xfId="34474"/>
    <cellStyle name="20% - 强调文字颜色 4 2 3 6" xfId="32587"/>
    <cellStyle name="20% - 强调文字颜色 4 2 3_Sheet1" xfId="1511"/>
    <cellStyle name="20% - 强调文字颜色 4 2 4" xfId="128"/>
    <cellStyle name="20% - 强调文字颜色 4 2 4 2" xfId="3269"/>
    <cellStyle name="20% - 强调文字颜色 4 2 4 2 10" xfId="48733"/>
    <cellStyle name="20% - 强调文字颜色 4 2 4 2 11" xfId="24126"/>
    <cellStyle name="20% - 强调文字颜色 4 2 4 2 12" xfId="23215"/>
    <cellStyle name="20% - 强调文字颜色 4 2 4 2 2" xfId="3935"/>
    <cellStyle name="20% - 强调文字颜色 4 2 4 2 2 2" xfId="7950"/>
    <cellStyle name="20% - 强调文字颜色 4 2 4 2 2 2 2" xfId="19276"/>
    <cellStyle name="20% - 强调文字颜色 4 2 4 2 2 2 2 2" xfId="44301"/>
    <cellStyle name="20% - 强调文字颜色 4 2 4 2 2 2 3" xfId="53233"/>
    <cellStyle name="20% - 强调文字颜色 4 2 4 2 2 2 4" xfId="30353"/>
    <cellStyle name="20% - 强调文字颜色 4 2 4 2 2 3" xfId="6419"/>
    <cellStyle name="20% - 强调文字颜色 4 2 4 2 2 3 2" xfId="17893"/>
    <cellStyle name="20% - 强调文字颜色 4 2 4 2 2 3 2 2" xfId="42918"/>
    <cellStyle name="20% - 强调文字颜色 4 2 4 2 2 3 3" xfId="51850"/>
    <cellStyle name="20% - 强调文字颜色 4 2 4 2 2 3 4" xfId="28964"/>
    <cellStyle name="20% - 强调文字颜色 4 2 4 2 2 4" xfId="15409"/>
    <cellStyle name="20% - 强调文字颜色 4 2 4 2 2 4 2" xfId="46951"/>
    <cellStyle name="20% - 强调文字颜色 4 2 4 2 2 4 3" xfId="55416"/>
    <cellStyle name="20% - 强调文字颜色 4 2 4 2 2 4 4" xfId="37416"/>
    <cellStyle name="20% - 强调文字颜色 4 2 4 2 2 5" xfId="34246"/>
    <cellStyle name="20% - 强调文字颜色 4 2 4 2 2 6" xfId="40759"/>
    <cellStyle name="20% - 强调文字颜色 4 2 4 2 2 7" xfId="49691"/>
    <cellStyle name="20% - 强调文字颜色 4 2 4 2 2 8" xfId="26805"/>
    <cellStyle name="20% - 强调文字颜色 4 2 4 2 3" xfId="4556"/>
    <cellStyle name="20% - 强调文字颜色 4 2 4 2 3 2" xfId="7040"/>
    <cellStyle name="20% - 强调文字颜色 4 2 4 2 3 2 2" xfId="18514"/>
    <cellStyle name="20% - 强调文字颜色 4 2 4 2 3 2 2 2" xfId="43539"/>
    <cellStyle name="20% - 强调文字颜色 4 2 4 2 3 2 3" xfId="52471"/>
    <cellStyle name="20% - 强调文字颜色 4 2 4 2 3 2 4" xfId="29585"/>
    <cellStyle name="20% - 强调文字颜色 4 2 4 2 3 3" xfId="16030"/>
    <cellStyle name="20% - 强调文字颜色 4 2 4 2 3 3 2" xfId="41055"/>
    <cellStyle name="20% - 强调文字颜色 4 2 4 2 3 4" xfId="49987"/>
    <cellStyle name="20% - 强调文字颜色 4 2 4 2 3 5" xfId="27101"/>
    <cellStyle name="20% - 强调文字颜色 4 2 4 2 4" xfId="5177"/>
    <cellStyle name="20% - 强调文字颜色 4 2 4 2 4 2" xfId="8698"/>
    <cellStyle name="20% - 强调文字颜色 4 2 4 2 4 2 2" xfId="20024"/>
    <cellStyle name="20% - 强调文字颜色 4 2 4 2 4 2 2 2" xfId="45049"/>
    <cellStyle name="20% - 强调文字颜色 4 2 4 2 4 2 3" xfId="53981"/>
    <cellStyle name="20% - 强调文字颜色 4 2 4 2 4 2 4" xfId="31101"/>
    <cellStyle name="20% - 强调文字颜色 4 2 4 2 4 3" xfId="16651"/>
    <cellStyle name="20% - 强调文字颜色 4 2 4 2 4 3 2" xfId="41676"/>
    <cellStyle name="20% - 强调文字颜色 4 2 4 2 4 4" xfId="50608"/>
    <cellStyle name="20% - 强调文字颜色 4 2 4 2 4 5" xfId="27722"/>
    <cellStyle name="20% - 强调文字颜色 4 2 4 2 5" xfId="5798"/>
    <cellStyle name="20% - 强调文字颜色 4 2 4 2 5 2" xfId="17272"/>
    <cellStyle name="20% - 强调文字颜色 4 2 4 2 5 2 2" xfId="42297"/>
    <cellStyle name="20% - 强调文字颜色 4 2 4 2 5 3" xfId="51229"/>
    <cellStyle name="20% - 强调文字颜色 4 2 4 2 5 4" xfId="28343"/>
    <cellStyle name="20% - 强调文字颜色 4 2 4 2 6" xfId="10638"/>
    <cellStyle name="20% - 强调文字颜色 4 2 4 2 6 2" xfId="46577"/>
    <cellStyle name="20% - 强调文字颜色 4 2 4 2 6 3" xfId="55085"/>
    <cellStyle name="20% - 强调文字颜色 4 2 4 2 6 4" xfId="37037"/>
    <cellStyle name="20% - 强调文字颜色 4 2 4 2 7" xfId="13443"/>
    <cellStyle name="20% - 强调文字颜色 4 2 4 2 7 2" xfId="32460"/>
    <cellStyle name="20% - 强调文字颜色 4 2 4 2 8" xfId="14788"/>
    <cellStyle name="20% - 强调文字颜色 4 2 4 2 8 2" xfId="25061"/>
    <cellStyle name="20% - 强调文字颜色 4 2 4 2 9" xfId="21869"/>
    <cellStyle name="20% - 强调文字颜色 4 2 4 2 9 2" xfId="39286"/>
    <cellStyle name="20% - 强调文字颜色 4 2 4 3" xfId="34478"/>
    <cellStyle name="20% - 强调文字颜色 4 2 4 4" xfId="32598"/>
    <cellStyle name="20% - 强调文字颜色 4 2 5" xfId="3461"/>
    <cellStyle name="20% - 强调文字颜色 4 2 5 10" xfId="48887"/>
    <cellStyle name="20% - 强调文字颜色 4 2 5 11" xfId="24318"/>
    <cellStyle name="20% - 强调文字颜色 4 2 5 12" xfId="23369"/>
    <cellStyle name="20% - 强调文字颜色 4 2 5 2" xfId="4089"/>
    <cellStyle name="20% - 强调文字颜色 4 2 5 2 2" xfId="8104"/>
    <cellStyle name="20% - 强调文字颜色 4 2 5 2 2 2" xfId="19430"/>
    <cellStyle name="20% - 强调文字颜色 4 2 5 2 2 2 2" xfId="44455"/>
    <cellStyle name="20% - 强调文字颜色 4 2 5 2 2 3" xfId="53387"/>
    <cellStyle name="20% - 强调文字颜色 4 2 5 2 2 4" xfId="30507"/>
    <cellStyle name="20% - 强调文字颜色 4 2 5 2 3" xfId="6573"/>
    <cellStyle name="20% - 强调文字颜色 4 2 5 2 3 2" xfId="18047"/>
    <cellStyle name="20% - 强调文字颜色 4 2 5 2 3 2 2" xfId="43072"/>
    <cellStyle name="20% - 强调文字颜色 4 2 5 2 3 3" xfId="52004"/>
    <cellStyle name="20% - 强调文字颜色 4 2 5 2 3 4" xfId="29118"/>
    <cellStyle name="20% - 强调文字颜色 4 2 5 2 4" xfId="15563"/>
    <cellStyle name="20% - 强调文字颜色 4 2 5 2 4 2" xfId="46932"/>
    <cellStyle name="20% - 强调文字颜色 4 2 5 2 4 3" xfId="55397"/>
    <cellStyle name="20% - 强调文字颜色 4 2 5 2 4 4" xfId="37397"/>
    <cellStyle name="20% - 强调文字颜色 4 2 5 2 5" xfId="34261"/>
    <cellStyle name="20% - 强调文字颜色 4 2 5 2 6" xfId="40302"/>
    <cellStyle name="20% - 强调文字颜色 4 2 5 2 7" xfId="49234"/>
    <cellStyle name="20% - 强调文字颜色 4 2 5 2 8" xfId="26349"/>
    <cellStyle name="20% - 强调文字颜色 4 2 5 3" xfId="4710"/>
    <cellStyle name="20% - 强调文字颜色 4 2 5 3 2" xfId="7194"/>
    <cellStyle name="20% - 强调文字颜色 4 2 5 3 2 2" xfId="18668"/>
    <cellStyle name="20% - 强调文字颜色 4 2 5 3 2 2 2" xfId="43693"/>
    <cellStyle name="20% - 强调文字颜色 4 2 5 3 2 3" xfId="52625"/>
    <cellStyle name="20% - 强调文字颜色 4 2 5 3 2 4" xfId="29739"/>
    <cellStyle name="20% - 强调文字颜色 4 2 5 3 3" xfId="16184"/>
    <cellStyle name="20% - 强调文字颜色 4 2 5 3 3 2" xfId="41209"/>
    <cellStyle name="20% - 强调文字颜色 4 2 5 3 4" xfId="50141"/>
    <cellStyle name="20% - 强调文字颜色 4 2 5 3 5" xfId="27255"/>
    <cellStyle name="20% - 强调文字颜色 4 2 5 4" xfId="5331"/>
    <cellStyle name="20% - 强调文字颜色 4 2 5 4 2" xfId="8852"/>
    <cellStyle name="20% - 强调文字颜色 4 2 5 4 2 2" xfId="20178"/>
    <cellStyle name="20% - 强调文字颜色 4 2 5 4 2 2 2" xfId="45203"/>
    <cellStyle name="20% - 强调文字颜色 4 2 5 4 2 3" xfId="54135"/>
    <cellStyle name="20% - 强调文字颜色 4 2 5 4 2 4" xfId="31255"/>
    <cellStyle name="20% - 强调文字颜色 4 2 5 4 3" xfId="16805"/>
    <cellStyle name="20% - 强调文字颜色 4 2 5 4 3 2" xfId="41830"/>
    <cellStyle name="20% - 强调文字颜色 4 2 5 4 4" xfId="50762"/>
    <cellStyle name="20% - 强调文字颜色 4 2 5 4 5" xfId="27876"/>
    <cellStyle name="20% - 强调文字颜色 4 2 5 5" xfId="5952"/>
    <cellStyle name="20% - 强调文字颜色 4 2 5 5 2" xfId="17426"/>
    <cellStyle name="20% - 强调文字颜色 4 2 5 5 2 2" xfId="42451"/>
    <cellStyle name="20% - 强调文字颜色 4 2 5 5 3" xfId="51383"/>
    <cellStyle name="20% - 强调文字颜色 4 2 5 5 4" xfId="28497"/>
    <cellStyle name="20% - 强调文字颜色 4 2 5 6" xfId="10813"/>
    <cellStyle name="20% - 强调文字颜色 4 2 5 6 2" xfId="46749"/>
    <cellStyle name="20% - 强调文字颜色 4 2 5 6 3" xfId="55239"/>
    <cellStyle name="20% - 强调文字颜色 4 2 5 6 4" xfId="37209"/>
    <cellStyle name="20% - 强调文字颜色 4 2 5 7" xfId="13615"/>
    <cellStyle name="20% - 强调文字颜色 4 2 5 7 2" xfId="32603"/>
    <cellStyle name="20% - 强调文字颜色 4 2 5 8" xfId="14942"/>
    <cellStyle name="20% - 强调文字颜色 4 2 5 8 2" xfId="25215"/>
    <cellStyle name="20% - 强调文字颜色 4 2 5 9" xfId="22041"/>
    <cellStyle name="20% - 强调文字颜色 4 2 5 9 2" xfId="39475"/>
    <cellStyle name="20% - 强调文字颜色 4 2 6" xfId="3121"/>
    <cellStyle name="20% - 强调文字颜色 4 2 6 10" xfId="48585"/>
    <cellStyle name="20% - 强调文字颜色 4 2 6 11" xfId="23978"/>
    <cellStyle name="20% - 强调文字颜色 4 2 6 12" xfId="23067"/>
    <cellStyle name="20% - 强调文字颜色 4 2 6 2" xfId="3787"/>
    <cellStyle name="20% - 强调文字颜色 4 2 6 2 2" xfId="7802"/>
    <cellStyle name="20% - 强调文字颜色 4 2 6 2 2 2" xfId="19128"/>
    <cellStyle name="20% - 强调文字颜色 4 2 6 2 2 2 2" xfId="44153"/>
    <cellStyle name="20% - 强调文字颜色 4 2 6 2 2 3" xfId="53085"/>
    <cellStyle name="20% - 强调文字颜色 4 2 6 2 2 4" xfId="30205"/>
    <cellStyle name="20% - 强调文字颜色 4 2 6 2 3" xfId="6271"/>
    <cellStyle name="20% - 强调文字颜色 4 2 6 2 3 2" xfId="17745"/>
    <cellStyle name="20% - 强调文字颜色 4 2 6 2 3 2 2" xfId="42770"/>
    <cellStyle name="20% - 强调文字颜色 4 2 6 2 3 3" xfId="51702"/>
    <cellStyle name="20% - 强调文字颜色 4 2 6 2 3 4" xfId="28816"/>
    <cellStyle name="20% - 强调文字颜色 4 2 6 2 4" xfId="15261"/>
    <cellStyle name="20% - 强调文字颜色 4 2 6 2 4 2" xfId="46941"/>
    <cellStyle name="20% - 强调文字颜色 4 2 6 2 4 3" xfId="55406"/>
    <cellStyle name="20% - 强调文字颜色 4 2 6 2 4 4" xfId="37406"/>
    <cellStyle name="20% - 强调文字颜色 4 2 6 2 5" xfId="34262"/>
    <cellStyle name="20% - 强调文字颜色 4 2 6 2 6" xfId="40465"/>
    <cellStyle name="20% - 强调文字颜色 4 2 6 2 7" xfId="49397"/>
    <cellStyle name="20% - 强调文字颜色 4 2 6 2 8" xfId="26512"/>
    <cellStyle name="20% - 强调文字颜色 4 2 6 3" xfId="4408"/>
    <cellStyle name="20% - 强调文字颜色 4 2 6 3 2" xfId="6892"/>
    <cellStyle name="20% - 强调文字颜色 4 2 6 3 2 2" xfId="18366"/>
    <cellStyle name="20% - 强调文字颜色 4 2 6 3 2 2 2" xfId="43391"/>
    <cellStyle name="20% - 强调文字颜色 4 2 6 3 2 3" xfId="52323"/>
    <cellStyle name="20% - 强调文字颜色 4 2 6 3 2 4" xfId="29437"/>
    <cellStyle name="20% - 强调文字颜色 4 2 6 3 3" xfId="15882"/>
    <cellStyle name="20% - 强调文字颜色 4 2 6 3 3 2" xfId="40145"/>
    <cellStyle name="20% - 强调文字颜色 4 2 6 3 4" xfId="49077"/>
    <cellStyle name="20% - 强调文字颜色 4 2 6 3 5" xfId="26192"/>
    <cellStyle name="20% - 强调文字颜色 4 2 6 4" xfId="5029"/>
    <cellStyle name="20% - 强调文字颜色 4 2 6 4 2" xfId="8550"/>
    <cellStyle name="20% - 强调文字颜色 4 2 6 4 2 2" xfId="19876"/>
    <cellStyle name="20% - 强调文字颜色 4 2 6 4 2 2 2" xfId="44901"/>
    <cellStyle name="20% - 强调文字颜色 4 2 6 4 2 3" xfId="53833"/>
    <cellStyle name="20% - 强调文字颜色 4 2 6 4 2 4" xfId="30953"/>
    <cellStyle name="20% - 强调文字颜色 4 2 6 4 3" xfId="16503"/>
    <cellStyle name="20% - 强调文字颜色 4 2 6 4 3 2" xfId="41528"/>
    <cellStyle name="20% - 强调文字颜色 4 2 6 4 4" xfId="50460"/>
    <cellStyle name="20% - 强调文字颜色 4 2 6 4 5" xfId="27574"/>
    <cellStyle name="20% - 强调文字颜色 4 2 6 5" xfId="5650"/>
    <cellStyle name="20% - 强调文字颜色 4 2 6 5 2" xfId="17124"/>
    <cellStyle name="20% - 强调文字颜色 4 2 6 5 2 2" xfId="42149"/>
    <cellStyle name="20% - 强调文字颜色 4 2 6 5 3" xfId="51081"/>
    <cellStyle name="20% - 强调文字颜色 4 2 6 5 4" xfId="28195"/>
    <cellStyle name="20% - 强调文字颜色 4 2 6 6" xfId="10490"/>
    <cellStyle name="20% - 强调文字颜色 4 2 6 6 2" xfId="46429"/>
    <cellStyle name="20% - 强调文字颜色 4 2 6 6 3" xfId="54937"/>
    <cellStyle name="20% - 强调文字颜色 4 2 6 6 4" xfId="36889"/>
    <cellStyle name="20% - 强调文字颜色 4 2 6 7" xfId="13295"/>
    <cellStyle name="20% - 强调文字颜色 4 2 6 7 2" xfId="32605"/>
    <cellStyle name="20% - 强调文字颜色 4 2 6 8" xfId="14640"/>
    <cellStyle name="20% - 强调文字颜色 4 2 6 8 2" xfId="24913"/>
    <cellStyle name="20% - 强调文字颜色 4 2 6 9" xfId="21721"/>
    <cellStyle name="20% - 强调文字颜色 4 2 6 9 2" xfId="39138"/>
    <cellStyle name="20% - 强调文字颜色 4 2 7" xfId="2172"/>
    <cellStyle name="20% - 强调文字颜色 4 2 7 10" xfId="48440"/>
    <cellStyle name="20% - 强调文字颜色 4 2 7 11" xfId="23795"/>
    <cellStyle name="20% - 强调文字颜色 4 2 7 12" xfId="22922"/>
    <cellStyle name="20% - 强调文字颜色 4 2 7 2" xfId="3642"/>
    <cellStyle name="20% - 强调文字颜色 4 2 7 2 2" xfId="7657"/>
    <cellStyle name="20% - 强调文字颜色 4 2 7 2 2 2" xfId="18983"/>
    <cellStyle name="20% - 强调文字颜色 4 2 7 2 2 2 2" xfId="44008"/>
    <cellStyle name="20% - 强调文字颜色 4 2 7 2 2 3" xfId="52940"/>
    <cellStyle name="20% - 强调文字颜色 4 2 7 2 2 4" xfId="30060"/>
    <cellStyle name="20% - 强调文字颜色 4 2 7 2 3" xfId="6126"/>
    <cellStyle name="20% - 强调文字颜色 4 2 7 2 3 2" xfId="17600"/>
    <cellStyle name="20% - 强调文字颜色 4 2 7 2 3 2 2" xfId="42625"/>
    <cellStyle name="20% - 强调文字颜色 4 2 7 2 3 3" xfId="51557"/>
    <cellStyle name="20% - 强调文字颜色 4 2 7 2 3 4" xfId="28671"/>
    <cellStyle name="20% - 强调文字颜色 4 2 7 2 4" xfId="15116"/>
    <cellStyle name="20% - 强调文字颜色 4 2 7 2 4 2" xfId="46961"/>
    <cellStyle name="20% - 强调文字颜色 4 2 7 2 4 3" xfId="55426"/>
    <cellStyle name="20% - 强调文字颜色 4 2 7 2 4 4" xfId="37426"/>
    <cellStyle name="20% - 强调文字颜色 4 2 7 2 5" xfId="34263"/>
    <cellStyle name="20% - 强调文字颜色 4 2 7 2 6" xfId="40960"/>
    <cellStyle name="20% - 强调文字颜色 4 2 7 2 7" xfId="49892"/>
    <cellStyle name="20% - 强调文字颜色 4 2 7 2 8" xfId="27006"/>
    <cellStyle name="20% - 强调文字颜色 4 2 7 3" xfId="4263"/>
    <cellStyle name="20% - 强调文字颜色 4 2 7 3 2" xfId="6747"/>
    <cellStyle name="20% - 强调文字颜色 4 2 7 3 2 2" xfId="18221"/>
    <cellStyle name="20% - 强调文字颜色 4 2 7 3 2 2 2" xfId="43246"/>
    <cellStyle name="20% - 强调文字颜色 4 2 7 3 2 3" xfId="52178"/>
    <cellStyle name="20% - 强调文字颜色 4 2 7 3 2 4" xfId="29292"/>
    <cellStyle name="20% - 强调文字颜色 4 2 7 3 3" xfId="15737"/>
    <cellStyle name="20% - 强调文字颜色 4 2 7 3 3 2" xfId="40211"/>
    <cellStyle name="20% - 强调文字颜色 4 2 7 3 4" xfId="49143"/>
    <cellStyle name="20% - 强调文字颜色 4 2 7 3 5" xfId="26258"/>
    <cellStyle name="20% - 强调文字颜色 4 2 7 4" xfId="4884"/>
    <cellStyle name="20% - 强调文字颜色 4 2 7 4 2" xfId="8405"/>
    <cellStyle name="20% - 强调文字颜色 4 2 7 4 2 2" xfId="19731"/>
    <cellStyle name="20% - 强调文字颜色 4 2 7 4 2 2 2" xfId="44756"/>
    <cellStyle name="20% - 强调文字颜色 4 2 7 4 2 3" xfId="53688"/>
    <cellStyle name="20% - 强调文字颜色 4 2 7 4 2 4" xfId="30808"/>
    <cellStyle name="20% - 强调文字颜色 4 2 7 4 3" xfId="16358"/>
    <cellStyle name="20% - 强调文字颜色 4 2 7 4 3 2" xfId="41383"/>
    <cellStyle name="20% - 强调文字颜色 4 2 7 4 4" xfId="50315"/>
    <cellStyle name="20% - 强调文字颜色 4 2 7 4 5" xfId="27429"/>
    <cellStyle name="20% - 强调文字颜色 4 2 7 5" xfId="5505"/>
    <cellStyle name="20% - 强调文字颜色 4 2 7 5 2" xfId="16979"/>
    <cellStyle name="20% - 强调文字颜色 4 2 7 5 2 2" xfId="42004"/>
    <cellStyle name="20% - 强调文字颜色 4 2 7 5 3" xfId="50936"/>
    <cellStyle name="20% - 强调文字颜色 4 2 7 5 4" xfId="28050"/>
    <cellStyle name="20% - 强调文字颜色 4 2 7 6" xfId="9990"/>
    <cellStyle name="20% - 强调文字颜色 4 2 7 6 2" xfId="46265"/>
    <cellStyle name="20% - 强调文字颜色 4 2 7 6 3" xfId="54791"/>
    <cellStyle name="20% - 强调文字颜色 4 2 7 6 4" xfId="36087"/>
    <cellStyle name="20% - 强调文字颜色 4 2 7 7" xfId="12786"/>
    <cellStyle name="20% - 强调文字颜色 4 2 7 7 2" xfId="32607"/>
    <cellStyle name="20% - 强调文字颜色 4 2 7 8" xfId="14495"/>
    <cellStyle name="20% - 强调文字颜色 4 2 7 8 2" xfId="24769"/>
    <cellStyle name="20% - 强调文字颜色 4 2 7 9" xfId="21212"/>
    <cellStyle name="20% - 强调文字颜色 4 2 7 9 2" xfId="38958"/>
    <cellStyle name="20% - 强调文字颜色 4 2 8" xfId="34471"/>
    <cellStyle name="20% - 强调文字颜色 4 2_Sheet1" xfId="1512"/>
    <cellStyle name="20% - 强调文字颜色 4 3" xfId="129"/>
    <cellStyle name="20% - 强调文字颜色 4 3 2" xfId="130"/>
    <cellStyle name="20% - 强调文字颜色 4 3 2 2" xfId="131"/>
    <cellStyle name="20% - 强调文字颜色 4 3 2 2 2" xfId="34481"/>
    <cellStyle name="20% - 强调文字颜色 4 3 2 2 3" xfId="32611"/>
    <cellStyle name="20% - 强调文字颜色 4 3 2 3" xfId="2176"/>
    <cellStyle name="20% - 强调文字颜色 4 3 2 3 2" xfId="36090"/>
    <cellStyle name="20% - 强调文字颜色 4 3 2 4" xfId="34480"/>
    <cellStyle name="20% - 强调文字颜色 4 3 3" xfId="132"/>
    <cellStyle name="20% - 强调文字颜色 4 3 3 2" xfId="133"/>
    <cellStyle name="20% - 强调文字颜色 4 3 3 2 2" xfId="134"/>
    <cellStyle name="20% - 强调文字颜色 4 3 3 2 2 2" xfId="34484"/>
    <cellStyle name="20% - 强调文字颜色 4 3 3 2 2 3" xfId="32615"/>
    <cellStyle name="20% - 强调文字颜色 4 3 3 2 3" xfId="34483"/>
    <cellStyle name="20% - 强调文字颜色 4 3 3 2 4" xfId="32614"/>
    <cellStyle name="20% - 强调文字颜色 4 3 3 3" xfId="135"/>
    <cellStyle name="20% - 强调文字颜色 4 3 3 3 2" xfId="34485"/>
    <cellStyle name="20% - 强调文字颜色 4 3 3 3 3" xfId="32616"/>
    <cellStyle name="20% - 强调文字颜色 4 3 3 4" xfId="34482"/>
    <cellStyle name="20% - 强调文字颜色 4 3 3 5" xfId="32613"/>
    <cellStyle name="20% - 强调文字颜色 4 3 3_Sheet1" xfId="1513"/>
    <cellStyle name="20% - 强调文字颜色 4 3 4" xfId="136"/>
    <cellStyle name="20% - 强调文字颜色 4 3 4 2" xfId="34486"/>
    <cellStyle name="20% - 强调文字颜色 4 3 4 3" xfId="32612"/>
    <cellStyle name="20% - 强调文字颜色 4 3 5" xfId="2175"/>
    <cellStyle name="20% - 强调文字颜色 4 3 5 2" xfId="34264"/>
    <cellStyle name="20% - 强调文字颜色 4 3 6" xfId="34479"/>
    <cellStyle name="20% - 强调文字颜色 4 3_Sheet1" xfId="1514"/>
    <cellStyle name="20% - 强调文字颜色 4 4" xfId="137"/>
    <cellStyle name="20% - 强调文字颜色 4 4 2" xfId="2178"/>
    <cellStyle name="20% - 强调文字颜色 4 4 2 2" xfId="36092"/>
    <cellStyle name="20% - 强调文字颜色 4 4 3" xfId="2177"/>
    <cellStyle name="20% - 强调文字颜色 4 4 3 2" xfId="36091"/>
    <cellStyle name="20% - 强调文字颜色 4 4 3 3" xfId="32620"/>
    <cellStyle name="20% - 强调文字颜色 4 4 4" xfId="34487"/>
    <cellStyle name="20% - 强调文字颜色 4 4 5" xfId="32617"/>
    <cellStyle name="20% - 强调文字颜色 4 5" xfId="138"/>
    <cellStyle name="20% - 强调文字颜色 4 5 2" xfId="2179"/>
    <cellStyle name="20% - 强调文字颜色 4 5 2 2" xfId="36093"/>
    <cellStyle name="20% - 强调文字颜色 4 5 3" xfId="34488"/>
    <cellStyle name="20% - 强调文字颜色 4 5 4" xfId="32245"/>
    <cellStyle name="20% - 强调文字颜色 4 6" xfId="3270"/>
    <cellStyle name="20% - 强调文字颜色 4 6 10" xfId="48734"/>
    <cellStyle name="20% - 强调文字颜色 4 6 11" xfId="24127"/>
    <cellStyle name="20% - 强调文字颜色 4 6 12" xfId="23216"/>
    <cellStyle name="20% - 强调文字颜色 4 6 2" xfId="3936"/>
    <cellStyle name="20% - 强调文字颜色 4 6 2 2" xfId="7951"/>
    <cellStyle name="20% - 强调文字颜色 4 6 2 2 2" xfId="19277"/>
    <cellStyle name="20% - 强调文字颜色 4 6 2 2 2 2" xfId="44302"/>
    <cellStyle name="20% - 强调文字颜色 4 6 2 2 3" xfId="53234"/>
    <cellStyle name="20% - 强调文字颜色 4 6 2 2 4" xfId="30354"/>
    <cellStyle name="20% - 强调文字颜色 4 6 2 3" xfId="6420"/>
    <cellStyle name="20% - 强调文字颜色 4 6 2 3 2" xfId="17894"/>
    <cellStyle name="20% - 强调文字颜色 4 6 2 3 2 2" xfId="42919"/>
    <cellStyle name="20% - 强调文字颜色 4 6 2 3 3" xfId="51851"/>
    <cellStyle name="20% - 强调文字颜色 4 6 2 3 4" xfId="28965"/>
    <cellStyle name="20% - 强调文字颜色 4 6 2 4" xfId="15410"/>
    <cellStyle name="20% - 强调文字颜色 4 6 2 4 2" xfId="46936"/>
    <cellStyle name="20% - 强调文字颜色 4 6 2 4 3" xfId="55401"/>
    <cellStyle name="20% - 强调文字颜色 4 6 2 4 4" xfId="37401"/>
    <cellStyle name="20% - 强调文字颜色 4 6 2 5" xfId="34238"/>
    <cellStyle name="20% - 强调文字颜色 4 6 2 6" xfId="40386"/>
    <cellStyle name="20% - 强调文字颜色 4 6 2 7" xfId="49318"/>
    <cellStyle name="20% - 强调文字颜色 4 6 2 8" xfId="26433"/>
    <cellStyle name="20% - 强调文字颜色 4 6 3" xfId="4557"/>
    <cellStyle name="20% - 强调文字颜色 4 6 3 2" xfId="7041"/>
    <cellStyle name="20% - 强调文字颜色 4 6 3 2 2" xfId="18515"/>
    <cellStyle name="20% - 强调文字颜色 4 6 3 2 2 2" xfId="43540"/>
    <cellStyle name="20% - 强调文字颜色 4 6 3 2 3" xfId="52472"/>
    <cellStyle name="20% - 强调文字颜色 4 6 3 2 4" xfId="29586"/>
    <cellStyle name="20% - 强调文字颜色 4 6 3 3" xfId="16031"/>
    <cellStyle name="20% - 强调文字颜色 4 6 3 3 2" xfId="41056"/>
    <cellStyle name="20% - 强调文字颜色 4 6 3 4" xfId="49988"/>
    <cellStyle name="20% - 强调文字颜色 4 6 3 5" xfId="27102"/>
    <cellStyle name="20% - 强调文字颜色 4 6 4" xfId="5178"/>
    <cellStyle name="20% - 强调文字颜色 4 6 4 2" xfId="8699"/>
    <cellStyle name="20% - 强调文字颜色 4 6 4 2 2" xfId="20025"/>
    <cellStyle name="20% - 强调文字颜色 4 6 4 2 2 2" xfId="45050"/>
    <cellStyle name="20% - 强调文字颜色 4 6 4 2 3" xfId="53982"/>
    <cellStyle name="20% - 强调文字颜色 4 6 4 2 4" xfId="31102"/>
    <cellStyle name="20% - 强调文字颜色 4 6 4 3" xfId="16652"/>
    <cellStyle name="20% - 强调文字颜色 4 6 4 3 2" xfId="41677"/>
    <cellStyle name="20% - 强调文字颜色 4 6 4 4" xfId="50609"/>
    <cellStyle name="20% - 强调文字颜色 4 6 4 5" xfId="27723"/>
    <cellStyle name="20% - 强调文字颜色 4 6 5" xfId="5799"/>
    <cellStyle name="20% - 强调文字颜色 4 6 5 2" xfId="17273"/>
    <cellStyle name="20% - 强调文字颜色 4 6 5 2 2" xfId="42298"/>
    <cellStyle name="20% - 强调文字颜色 4 6 5 3" xfId="51230"/>
    <cellStyle name="20% - 强调文字颜色 4 6 5 4" xfId="28344"/>
    <cellStyle name="20% - 强调文字颜色 4 6 6" xfId="10639"/>
    <cellStyle name="20% - 强调文字颜色 4 6 6 2" xfId="46578"/>
    <cellStyle name="20% - 强调文字颜色 4 6 6 3" xfId="55086"/>
    <cellStyle name="20% - 强调文字颜色 4 6 6 4" xfId="37038"/>
    <cellStyle name="20% - 强调文字颜色 4 6 7" xfId="13444"/>
    <cellStyle name="20% - 强调文字颜色 4 6 7 2" xfId="32387"/>
    <cellStyle name="20% - 强调文字颜色 4 6 8" xfId="14789"/>
    <cellStyle name="20% - 强调文字颜色 4 6 8 2" xfId="25062"/>
    <cellStyle name="20% - 强调文字颜色 4 6 9" xfId="21870"/>
    <cellStyle name="20% - 强调文字颜色 4 6 9 2" xfId="39287"/>
    <cellStyle name="20% - 强调文字颜色 4 7" xfId="3633"/>
    <cellStyle name="20% - 强调文字颜色 4 7 2" xfId="7648"/>
    <cellStyle name="20% - 强调文字颜色 4 7 2 2" xfId="18974"/>
    <cellStyle name="20% - 强调文字颜色 4 7 2 2 2" xfId="43999"/>
    <cellStyle name="20% - 强调文字颜色 4 7 2 3" xfId="52931"/>
    <cellStyle name="20% - 强调文字颜色 4 7 2 4" xfId="30051"/>
    <cellStyle name="20% - 强调文字颜色 4 7 3" xfId="6117"/>
    <cellStyle name="20% - 强调文字颜色 4 7 3 2" xfId="17591"/>
    <cellStyle name="20% - 强调文字颜色 4 7 3 2 2" xfId="42616"/>
    <cellStyle name="20% - 强调文字颜色 4 7 3 3" xfId="51548"/>
    <cellStyle name="20% - 强调文字颜色 4 7 3 4" xfId="28662"/>
    <cellStyle name="20% - 强调文字颜色 4 7 4" xfId="15107"/>
    <cellStyle name="20% - 强调文字颜色 4 7 4 2" xfId="40961"/>
    <cellStyle name="20% - 强调文字颜色 4 7 5" xfId="49893"/>
    <cellStyle name="20% - 强调文字颜色 4 7 6" xfId="27007"/>
    <cellStyle name="20% - 强调文字颜色 4 8" xfId="4254"/>
    <cellStyle name="20% - 强调文字颜色 4 8 2" xfId="6738"/>
    <cellStyle name="20% - 强调文字颜色 4 8 2 2" xfId="18212"/>
    <cellStyle name="20% - 强调文字颜色 4 8 2 2 2" xfId="43237"/>
    <cellStyle name="20% - 强调文字颜色 4 8 2 3" xfId="52169"/>
    <cellStyle name="20% - 强调文字颜色 4 8 2 4" xfId="29283"/>
    <cellStyle name="20% - 强调文字颜色 4 8 3" xfId="15728"/>
    <cellStyle name="20% - 强调文字颜色 4 8 3 2" xfId="40684"/>
    <cellStyle name="20% - 强调文字颜色 4 8 4" xfId="49616"/>
    <cellStyle name="20% - 强调文字颜色 4 8 5" xfId="26730"/>
    <cellStyle name="20% - 强调文字颜色 4 9" xfId="4875"/>
    <cellStyle name="20% - 强调文字颜色 4 9 2" xfId="8396"/>
    <cellStyle name="20% - 强调文字颜色 4 9 2 2" xfId="19722"/>
    <cellStyle name="20% - 强调文字颜色 4 9 2 2 2" xfId="44747"/>
    <cellStyle name="20% - 强调文字颜色 4 9 2 3" xfId="53679"/>
    <cellStyle name="20% - 强调文字颜色 4 9 2 4" xfId="30799"/>
    <cellStyle name="20% - 强调文字颜色 4 9 3" xfId="16349"/>
    <cellStyle name="20% - 强调文字颜色 4 9 3 2" xfId="41374"/>
    <cellStyle name="20% - 强调文字颜色 4 9 4" xfId="50306"/>
    <cellStyle name="20% - 强调文字颜色 4 9 5" xfId="27420"/>
    <cellStyle name="20% - 强调文字颜色 5 10" xfId="5495"/>
    <cellStyle name="20% - 强调文字颜色 5 10 2" xfId="16969"/>
    <cellStyle name="20% - 强调文字颜色 5 10 2 2" xfId="41994"/>
    <cellStyle name="20% - 强调文字颜色 5 10 3" xfId="50926"/>
    <cellStyle name="20% - 强调文字颜色 5 10 4" xfId="28040"/>
    <cellStyle name="20% - 强调文字颜色 5 11" xfId="9035"/>
    <cellStyle name="20% - 强调文字颜色 5 11 2" xfId="24762"/>
    <cellStyle name="20% - 强调文字颜色 5 12" xfId="11928"/>
    <cellStyle name="20% - 强调文字颜色 5 12 2" xfId="38951"/>
    <cellStyle name="20% - 强调文字颜色 5 13" xfId="14485"/>
    <cellStyle name="20% - 强调文字颜色 5 13 2" xfId="48433"/>
    <cellStyle name="20% - 强调文字颜色 5 14" xfId="20354"/>
    <cellStyle name="20% - 强调文字颜色 5 14 2" xfId="23536"/>
    <cellStyle name="20% - 强调文字颜色 5 15" xfId="22911"/>
    <cellStyle name="20% - 强调文字颜色 5 2" xfId="139"/>
    <cellStyle name="20% - 强调文字颜色 5 2 2" xfId="140"/>
    <cellStyle name="20% - 强调文字颜色 5 2 2 2" xfId="141"/>
    <cellStyle name="20% - 强调文字颜色 5 2 2 2 2" xfId="34491"/>
    <cellStyle name="20% - 强调文字颜色 5 2 2 2 3" xfId="32623"/>
    <cellStyle name="20% - 强调文字颜色 5 2 2 3" xfId="2181"/>
    <cellStyle name="20% - 强调文字颜色 5 2 2 3 2" xfId="36095"/>
    <cellStyle name="20% - 强调文字颜色 5 2 2 4" xfId="34490"/>
    <cellStyle name="20% - 强调文字颜色 5 2 3" xfId="142"/>
    <cellStyle name="20% - 强调文字颜色 5 2 3 2" xfId="143"/>
    <cellStyle name="20% - 强调文字颜色 5 2 3 2 2" xfId="144"/>
    <cellStyle name="20% - 强调文字颜色 5 2 3 2 2 2" xfId="34494"/>
    <cellStyle name="20% - 强调文字颜色 5 2 3 2 2 3" xfId="32551"/>
    <cellStyle name="20% - 强调文字颜色 5 2 3 2 3" xfId="34493"/>
    <cellStyle name="20% - 强调文字颜色 5 2 3 2 4" xfId="32625"/>
    <cellStyle name="20% - 强调文字颜色 5 2 3 3" xfId="145"/>
    <cellStyle name="20% - 强调文字颜色 5 2 3 3 2" xfId="34495"/>
    <cellStyle name="20% - 强调文字颜色 5 2 3 3 3" xfId="32254"/>
    <cellStyle name="20% - 强调文字颜色 5 2 3 4" xfId="34492"/>
    <cellStyle name="20% - 强调文字颜色 5 2 3 5" xfId="32624"/>
    <cellStyle name="20% - 强调文字颜色 5 2 3_Sheet1" xfId="1515"/>
    <cellStyle name="20% - 强调文字颜色 5 2 4" xfId="146"/>
    <cellStyle name="20% - 强调文字颜色 5 2 4 2" xfId="3271"/>
    <cellStyle name="20% - 强调文字颜色 5 2 4 2 10" xfId="48735"/>
    <cellStyle name="20% - 强调文字颜色 5 2 4 2 11" xfId="24128"/>
    <cellStyle name="20% - 强调文字颜色 5 2 4 2 12" xfId="23217"/>
    <cellStyle name="20% - 强调文字颜色 5 2 4 2 2" xfId="3937"/>
    <cellStyle name="20% - 强调文字颜色 5 2 4 2 2 2" xfId="7952"/>
    <cellStyle name="20% - 强调文字颜色 5 2 4 2 2 2 2" xfId="19278"/>
    <cellStyle name="20% - 强调文字颜色 5 2 4 2 2 2 2 2" xfId="44303"/>
    <cellStyle name="20% - 强调文字颜色 5 2 4 2 2 2 3" xfId="53235"/>
    <cellStyle name="20% - 强调文字颜色 5 2 4 2 2 2 4" xfId="30355"/>
    <cellStyle name="20% - 强调文字颜色 5 2 4 2 2 3" xfId="6421"/>
    <cellStyle name="20% - 强调文字颜色 5 2 4 2 2 3 2" xfId="17895"/>
    <cellStyle name="20% - 强调文字颜色 5 2 4 2 2 3 2 2" xfId="42920"/>
    <cellStyle name="20% - 强调文字颜色 5 2 4 2 2 3 3" xfId="51852"/>
    <cellStyle name="20% - 强调文字颜色 5 2 4 2 2 3 4" xfId="28966"/>
    <cellStyle name="20% - 强调文字颜色 5 2 4 2 2 4" xfId="15411"/>
    <cellStyle name="20% - 强调文字颜色 5 2 4 2 2 4 2" xfId="46948"/>
    <cellStyle name="20% - 强调文字颜色 5 2 4 2 2 4 3" xfId="55413"/>
    <cellStyle name="20% - 强调文字颜色 5 2 4 2 2 4 4" xfId="37413"/>
    <cellStyle name="20% - 强调文字颜色 5 2 4 2 2 5" xfId="34266"/>
    <cellStyle name="20% - 强调文字颜色 5 2 4 2 2 6" xfId="40756"/>
    <cellStyle name="20% - 强调文字颜色 5 2 4 2 2 7" xfId="49688"/>
    <cellStyle name="20% - 强调文字颜色 5 2 4 2 2 8" xfId="26802"/>
    <cellStyle name="20% - 强调文字颜色 5 2 4 2 3" xfId="4558"/>
    <cellStyle name="20% - 强调文字颜色 5 2 4 2 3 2" xfId="7042"/>
    <cellStyle name="20% - 强调文字颜色 5 2 4 2 3 2 2" xfId="18516"/>
    <cellStyle name="20% - 强调文字颜色 5 2 4 2 3 2 2 2" xfId="43541"/>
    <cellStyle name="20% - 强调文字颜色 5 2 4 2 3 2 3" xfId="52473"/>
    <cellStyle name="20% - 强调文字颜色 5 2 4 2 3 2 4" xfId="29587"/>
    <cellStyle name="20% - 强调文字颜色 5 2 4 2 3 3" xfId="16032"/>
    <cellStyle name="20% - 强调文字颜色 5 2 4 2 3 3 2" xfId="41057"/>
    <cellStyle name="20% - 强调文字颜色 5 2 4 2 3 4" xfId="49989"/>
    <cellStyle name="20% - 强调文字颜色 5 2 4 2 3 5" xfId="27103"/>
    <cellStyle name="20% - 强调文字颜色 5 2 4 2 4" xfId="5179"/>
    <cellStyle name="20% - 强调文字颜色 5 2 4 2 4 2" xfId="8700"/>
    <cellStyle name="20% - 强调文字颜色 5 2 4 2 4 2 2" xfId="20026"/>
    <cellStyle name="20% - 强调文字颜色 5 2 4 2 4 2 2 2" xfId="45051"/>
    <cellStyle name="20% - 强调文字颜色 5 2 4 2 4 2 3" xfId="53983"/>
    <cellStyle name="20% - 强调文字颜色 5 2 4 2 4 2 4" xfId="31103"/>
    <cellStyle name="20% - 强调文字颜色 5 2 4 2 4 3" xfId="16653"/>
    <cellStyle name="20% - 强调文字颜色 5 2 4 2 4 3 2" xfId="41678"/>
    <cellStyle name="20% - 强调文字颜色 5 2 4 2 4 4" xfId="50610"/>
    <cellStyle name="20% - 强调文字颜色 5 2 4 2 4 5" xfId="27724"/>
    <cellStyle name="20% - 强调文字颜色 5 2 4 2 5" xfId="5800"/>
    <cellStyle name="20% - 强调文字颜色 5 2 4 2 5 2" xfId="17274"/>
    <cellStyle name="20% - 强调文字颜色 5 2 4 2 5 2 2" xfId="42299"/>
    <cellStyle name="20% - 强调文字颜色 5 2 4 2 5 3" xfId="51231"/>
    <cellStyle name="20% - 强调文字颜色 5 2 4 2 5 4" xfId="28345"/>
    <cellStyle name="20% - 强调文字颜色 5 2 4 2 6" xfId="10640"/>
    <cellStyle name="20% - 强调文字颜色 5 2 4 2 6 2" xfId="46579"/>
    <cellStyle name="20% - 强调文字颜色 5 2 4 2 6 3" xfId="55087"/>
    <cellStyle name="20% - 强调文字颜色 5 2 4 2 6 4" xfId="37039"/>
    <cellStyle name="20% - 强调文字颜色 5 2 4 2 7" xfId="13445"/>
    <cellStyle name="20% - 强调文字颜色 5 2 4 2 7 2" xfId="32627"/>
    <cellStyle name="20% - 强调文字颜色 5 2 4 2 8" xfId="14790"/>
    <cellStyle name="20% - 强调文字颜色 5 2 4 2 8 2" xfId="25063"/>
    <cellStyle name="20% - 强调文字颜色 5 2 4 2 9" xfId="21871"/>
    <cellStyle name="20% - 强调文字颜色 5 2 4 2 9 2" xfId="39288"/>
    <cellStyle name="20% - 强调文字颜色 5 2 4 3" xfId="34496"/>
    <cellStyle name="20% - 强调文字颜色 5 2 4 4" xfId="32384"/>
    <cellStyle name="20% - 强调文字颜色 5 2 5" xfId="3462"/>
    <cellStyle name="20% - 强调文字颜色 5 2 5 10" xfId="48888"/>
    <cellStyle name="20% - 强调文字颜色 5 2 5 11" xfId="24319"/>
    <cellStyle name="20% - 强调文字颜色 5 2 5 12" xfId="23370"/>
    <cellStyle name="20% - 强调文字颜色 5 2 5 2" xfId="4090"/>
    <cellStyle name="20% - 强调文字颜色 5 2 5 2 2" xfId="8105"/>
    <cellStyle name="20% - 强调文字颜色 5 2 5 2 2 2" xfId="19431"/>
    <cellStyle name="20% - 强调文字颜色 5 2 5 2 2 2 2" xfId="44456"/>
    <cellStyle name="20% - 强调文字颜色 5 2 5 2 2 3" xfId="53388"/>
    <cellStyle name="20% - 强调文字颜色 5 2 5 2 2 4" xfId="30508"/>
    <cellStyle name="20% - 强调文字颜色 5 2 5 2 3" xfId="6574"/>
    <cellStyle name="20% - 强调文字颜色 5 2 5 2 3 2" xfId="18048"/>
    <cellStyle name="20% - 强调文字颜色 5 2 5 2 3 2 2" xfId="43073"/>
    <cellStyle name="20% - 强调文字颜色 5 2 5 2 3 3" xfId="52005"/>
    <cellStyle name="20% - 强调文字颜色 5 2 5 2 3 4" xfId="29119"/>
    <cellStyle name="20% - 强调文字颜色 5 2 5 2 4" xfId="15564"/>
    <cellStyle name="20% - 强调文字颜色 5 2 5 2 4 2" xfId="46931"/>
    <cellStyle name="20% - 强调文字颜色 5 2 5 2 4 3" xfId="55396"/>
    <cellStyle name="20% - 强调文字颜色 5 2 5 2 4 4" xfId="37396"/>
    <cellStyle name="20% - 强调文字颜色 5 2 5 2 5" xfId="34268"/>
    <cellStyle name="20% - 强调文字颜色 5 2 5 2 6" xfId="40301"/>
    <cellStyle name="20% - 强调文字颜色 5 2 5 2 7" xfId="49233"/>
    <cellStyle name="20% - 强调文字颜色 5 2 5 2 8" xfId="26348"/>
    <cellStyle name="20% - 强调文字颜色 5 2 5 3" xfId="4711"/>
    <cellStyle name="20% - 强调文字颜色 5 2 5 3 2" xfId="7195"/>
    <cellStyle name="20% - 强调文字颜色 5 2 5 3 2 2" xfId="18669"/>
    <cellStyle name="20% - 强调文字颜色 5 2 5 3 2 2 2" xfId="43694"/>
    <cellStyle name="20% - 强调文字颜色 5 2 5 3 2 3" xfId="52626"/>
    <cellStyle name="20% - 强调文字颜色 5 2 5 3 2 4" xfId="29740"/>
    <cellStyle name="20% - 强调文字颜色 5 2 5 3 3" xfId="16185"/>
    <cellStyle name="20% - 强调文字颜色 5 2 5 3 3 2" xfId="41210"/>
    <cellStyle name="20% - 强调文字颜色 5 2 5 3 4" xfId="50142"/>
    <cellStyle name="20% - 强调文字颜色 5 2 5 3 5" xfId="27256"/>
    <cellStyle name="20% - 强调文字颜色 5 2 5 4" xfId="5332"/>
    <cellStyle name="20% - 强调文字颜色 5 2 5 4 2" xfId="8853"/>
    <cellStyle name="20% - 强调文字颜色 5 2 5 4 2 2" xfId="20179"/>
    <cellStyle name="20% - 强调文字颜色 5 2 5 4 2 2 2" xfId="45204"/>
    <cellStyle name="20% - 强调文字颜色 5 2 5 4 2 3" xfId="54136"/>
    <cellStyle name="20% - 强调文字颜色 5 2 5 4 2 4" xfId="31256"/>
    <cellStyle name="20% - 强调文字颜色 5 2 5 4 3" xfId="16806"/>
    <cellStyle name="20% - 强调文字颜色 5 2 5 4 3 2" xfId="41831"/>
    <cellStyle name="20% - 强调文字颜色 5 2 5 4 4" xfId="50763"/>
    <cellStyle name="20% - 强调文字颜色 5 2 5 4 5" xfId="27877"/>
    <cellStyle name="20% - 强调文字颜色 5 2 5 5" xfId="5953"/>
    <cellStyle name="20% - 强调文字颜色 5 2 5 5 2" xfId="17427"/>
    <cellStyle name="20% - 强调文字颜色 5 2 5 5 2 2" xfId="42452"/>
    <cellStyle name="20% - 强调文字颜色 5 2 5 5 3" xfId="51384"/>
    <cellStyle name="20% - 强调文字颜色 5 2 5 5 4" xfId="28498"/>
    <cellStyle name="20% - 强调文字颜色 5 2 5 6" xfId="10814"/>
    <cellStyle name="20% - 强调文字颜色 5 2 5 6 2" xfId="46750"/>
    <cellStyle name="20% - 强调文字颜色 5 2 5 6 3" xfId="55240"/>
    <cellStyle name="20% - 强调文字颜色 5 2 5 6 4" xfId="37210"/>
    <cellStyle name="20% - 强调文字颜色 5 2 5 7" xfId="13616"/>
    <cellStyle name="20% - 强调文字颜色 5 2 5 7 2" xfId="32633"/>
    <cellStyle name="20% - 强调文字颜色 5 2 5 8" xfId="14943"/>
    <cellStyle name="20% - 强调文字颜色 5 2 5 8 2" xfId="25216"/>
    <cellStyle name="20% - 强调文字颜色 5 2 5 9" xfId="22042"/>
    <cellStyle name="20% - 强调文字颜色 5 2 5 9 2" xfId="39476"/>
    <cellStyle name="20% - 强调文字颜色 5 2 6" xfId="3122"/>
    <cellStyle name="20% - 强调文字颜色 5 2 6 10" xfId="48586"/>
    <cellStyle name="20% - 强调文字颜色 5 2 6 11" xfId="23979"/>
    <cellStyle name="20% - 强调文字颜色 5 2 6 12" xfId="23068"/>
    <cellStyle name="20% - 强调文字颜色 5 2 6 2" xfId="3788"/>
    <cellStyle name="20% - 强调文字颜色 5 2 6 2 2" xfId="7803"/>
    <cellStyle name="20% - 强调文字颜色 5 2 6 2 2 2" xfId="19129"/>
    <cellStyle name="20% - 强调文字颜色 5 2 6 2 2 2 2" xfId="44154"/>
    <cellStyle name="20% - 强调文字颜色 5 2 6 2 2 3" xfId="53086"/>
    <cellStyle name="20% - 强调文字颜色 5 2 6 2 2 4" xfId="30206"/>
    <cellStyle name="20% - 强调文字颜色 5 2 6 2 3" xfId="6272"/>
    <cellStyle name="20% - 强调文字颜色 5 2 6 2 3 2" xfId="17746"/>
    <cellStyle name="20% - 强调文字颜色 5 2 6 2 3 2 2" xfId="42771"/>
    <cellStyle name="20% - 强调文字颜色 5 2 6 2 3 3" xfId="51703"/>
    <cellStyle name="20% - 强调文字颜色 5 2 6 2 3 4" xfId="28817"/>
    <cellStyle name="20% - 强调文字颜色 5 2 6 2 4" xfId="15262"/>
    <cellStyle name="20% - 强调文字颜色 5 2 6 2 4 2" xfId="46940"/>
    <cellStyle name="20% - 强调文字颜色 5 2 6 2 4 3" xfId="55405"/>
    <cellStyle name="20% - 强调文字颜色 5 2 6 2 4 4" xfId="37405"/>
    <cellStyle name="20% - 强调文字颜色 5 2 6 2 5" xfId="34232"/>
    <cellStyle name="20% - 强调文字颜色 5 2 6 2 6" xfId="40464"/>
    <cellStyle name="20% - 强调文字颜色 5 2 6 2 7" xfId="49396"/>
    <cellStyle name="20% - 强调文字颜色 5 2 6 2 8" xfId="26511"/>
    <cellStyle name="20% - 强调文字颜色 5 2 6 3" xfId="4409"/>
    <cellStyle name="20% - 强调文字颜色 5 2 6 3 2" xfId="6893"/>
    <cellStyle name="20% - 强调文字颜色 5 2 6 3 2 2" xfId="18367"/>
    <cellStyle name="20% - 强调文字颜色 5 2 6 3 2 2 2" xfId="43392"/>
    <cellStyle name="20% - 强调文字颜色 5 2 6 3 2 3" xfId="52324"/>
    <cellStyle name="20% - 强调文字颜色 5 2 6 3 2 4" xfId="29438"/>
    <cellStyle name="20% - 强调文字颜色 5 2 6 3 3" xfId="15883"/>
    <cellStyle name="20% - 强调文字颜色 5 2 6 3 3 2" xfId="40650"/>
    <cellStyle name="20% - 强调文字颜色 5 2 6 3 4" xfId="49582"/>
    <cellStyle name="20% - 强调文字颜色 5 2 6 3 5" xfId="26696"/>
    <cellStyle name="20% - 强调文字颜色 5 2 6 4" xfId="5030"/>
    <cellStyle name="20% - 强调文字颜色 5 2 6 4 2" xfId="8551"/>
    <cellStyle name="20% - 强调文字颜色 5 2 6 4 2 2" xfId="19877"/>
    <cellStyle name="20% - 强调文字颜色 5 2 6 4 2 2 2" xfId="44902"/>
    <cellStyle name="20% - 强调文字颜色 5 2 6 4 2 3" xfId="53834"/>
    <cellStyle name="20% - 强调文字颜色 5 2 6 4 2 4" xfId="30954"/>
    <cellStyle name="20% - 强调文字颜色 5 2 6 4 3" xfId="16504"/>
    <cellStyle name="20% - 强调文字颜色 5 2 6 4 3 2" xfId="41529"/>
    <cellStyle name="20% - 强调文字颜色 5 2 6 4 4" xfId="50461"/>
    <cellStyle name="20% - 强调文字颜色 5 2 6 4 5" xfId="27575"/>
    <cellStyle name="20% - 强调文字颜色 5 2 6 5" xfId="5651"/>
    <cellStyle name="20% - 强调文字颜色 5 2 6 5 2" xfId="17125"/>
    <cellStyle name="20% - 强调文字颜色 5 2 6 5 2 2" xfId="42150"/>
    <cellStyle name="20% - 强调文字颜色 5 2 6 5 3" xfId="51082"/>
    <cellStyle name="20% - 强调文字颜色 5 2 6 5 4" xfId="28196"/>
    <cellStyle name="20% - 强调文字颜色 5 2 6 6" xfId="10491"/>
    <cellStyle name="20% - 强调文字颜色 5 2 6 6 2" xfId="46430"/>
    <cellStyle name="20% - 强调文字颜色 5 2 6 6 3" xfId="54938"/>
    <cellStyle name="20% - 强调文字颜色 5 2 6 6 4" xfId="36890"/>
    <cellStyle name="20% - 强调文字颜色 5 2 6 7" xfId="13296"/>
    <cellStyle name="20% - 强调文字颜色 5 2 6 7 2" xfId="32324"/>
    <cellStyle name="20% - 强调文字颜色 5 2 6 8" xfId="14641"/>
    <cellStyle name="20% - 强调文字颜色 5 2 6 8 2" xfId="24914"/>
    <cellStyle name="20% - 强调文字颜色 5 2 6 9" xfId="21722"/>
    <cellStyle name="20% - 强调文字颜色 5 2 6 9 2" xfId="39139"/>
    <cellStyle name="20% - 强调文字颜色 5 2 7" xfId="2180"/>
    <cellStyle name="20% - 强调文字颜色 5 2 7 10" xfId="48441"/>
    <cellStyle name="20% - 强调文字颜色 5 2 7 11" xfId="23796"/>
    <cellStyle name="20% - 强调文字颜色 5 2 7 12" xfId="22923"/>
    <cellStyle name="20% - 强调文字颜色 5 2 7 2" xfId="3643"/>
    <cellStyle name="20% - 强调文字颜色 5 2 7 2 2" xfId="7658"/>
    <cellStyle name="20% - 强调文字颜色 5 2 7 2 2 2" xfId="18984"/>
    <cellStyle name="20% - 强调文字颜色 5 2 7 2 2 2 2" xfId="44009"/>
    <cellStyle name="20% - 强调文字颜色 5 2 7 2 2 3" xfId="52941"/>
    <cellStyle name="20% - 强调文字颜色 5 2 7 2 2 4" xfId="30061"/>
    <cellStyle name="20% - 强调文字颜色 5 2 7 2 3" xfId="6127"/>
    <cellStyle name="20% - 强调文字颜色 5 2 7 2 3 2" xfId="17601"/>
    <cellStyle name="20% - 强调文字颜色 5 2 7 2 3 2 2" xfId="42626"/>
    <cellStyle name="20% - 强调文字颜色 5 2 7 2 3 3" xfId="51558"/>
    <cellStyle name="20% - 强调文字颜色 5 2 7 2 3 4" xfId="28672"/>
    <cellStyle name="20% - 强调文字颜色 5 2 7 2 4" xfId="15117"/>
    <cellStyle name="20% - 强调文字颜色 5 2 7 2 4 2" xfId="46945"/>
    <cellStyle name="20% - 强调文字颜色 5 2 7 2 4 3" xfId="55410"/>
    <cellStyle name="20% - 强调文字颜色 5 2 7 2 4 4" xfId="37410"/>
    <cellStyle name="20% - 强调文字颜色 5 2 7 2 5" xfId="34269"/>
    <cellStyle name="20% - 强调文字颜色 5 2 7 2 6" xfId="40569"/>
    <cellStyle name="20% - 强调文字颜色 5 2 7 2 7" xfId="49501"/>
    <cellStyle name="20% - 强调文字颜色 5 2 7 2 8" xfId="26615"/>
    <cellStyle name="20% - 强调文字颜色 5 2 7 3" xfId="4264"/>
    <cellStyle name="20% - 强调文字颜色 5 2 7 3 2" xfId="6748"/>
    <cellStyle name="20% - 强调文字颜色 5 2 7 3 2 2" xfId="18222"/>
    <cellStyle name="20% - 强调文字颜色 5 2 7 3 2 2 2" xfId="43247"/>
    <cellStyle name="20% - 强调文字颜色 5 2 7 3 2 3" xfId="52179"/>
    <cellStyle name="20% - 强调文字颜色 5 2 7 3 2 4" xfId="29293"/>
    <cellStyle name="20% - 强调文字颜色 5 2 7 3 3" xfId="15738"/>
    <cellStyle name="20% - 强调文字颜色 5 2 7 3 3 2" xfId="40510"/>
    <cellStyle name="20% - 强调文字颜色 5 2 7 3 4" xfId="49442"/>
    <cellStyle name="20% - 强调文字颜色 5 2 7 3 5" xfId="26557"/>
    <cellStyle name="20% - 强调文字颜色 5 2 7 4" xfId="4885"/>
    <cellStyle name="20% - 强调文字颜色 5 2 7 4 2" xfId="8406"/>
    <cellStyle name="20% - 强调文字颜色 5 2 7 4 2 2" xfId="19732"/>
    <cellStyle name="20% - 强调文字颜色 5 2 7 4 2 2 2" xfId="44757"/>
    <cellStyle name="20% - 强调文字颜色 5 2 7 4 2 3" xfId="53689"/>
    <cellStyle name="20% - 强调文字颜色 5 2 7 4 2 4" xfId="30809"/>
    <cellStyle name="20% - 强调文字颜色 5 2 7 4 3" xfId="16359"/>
    <cellStyle name="20% - 强调文字颜色 5 2 7 4 3 2" xfId="41384"/>
    <cellStyle name="20% - 强调文字颜色 5 2 7 4 4" xfId="50316"/>
    <cellStyle name="20% - 强调文字颜色 5 2 7 4 5" xfId="27430"/>
    <cellStyle name="20% - 强调文字颜色 5 2 7 5" xfId="5506"/>
    <cellStyle name="20% - 强调文字颜色 5 2 7 5 2" xfId="16980"/>
    <cellStyle name="20% - 强调文字颜色 5 2 7 5 2 2" xfId="42005"/>
    <cellStyle name="20% - 强调文字颜色 5 2 7 5 3" xfId="50937"/>
    <cellStyle name="20% - 强调文字颜色 5 2 7 5 4" xfId="28051"/>
    <cellStyle name="20% - 强调文字颜色 5 2 7 6" xfId="9992"/>
    <cellStyle name="20% - 强调文字颜色 5 2 7 6 2" xfId="46266"/>
    <cellStyle name="20% - 强调文字颜色 5 2 7 6 3" xfId="54792"/>
    <cellStyle name="20% - 强调文字颜色 5 2 7 6 4" xfId="36094"/>
    <cellStyle name="20% - 强调文字颜色 5 2 7 7" xfId="12790"/>
    <cellStyle name="20% - 强调文字颜色 5 2 7 7 2" xfId="32635"/>
    <cellStyle name="20% - 强调文字颜色 5 2 7 8" xfId="14496"/>
    <cellStyle name="20% - 强调文字颜色 5 2 7 8 2" xfId="24770"/>
    <cellStyle name="20% - 强调文字颜色 5 2 7 9" xfId="21216"/>
    <cellStyle name="20% - 强调文字颜色 5 2 7 9 2" xfId="38959"/>
    <cellStyle name="20% - 强调文字颜色 5 2 8" xfId="34489"/>
    <cellStyle name="20% - 强调文字颜色 5 2_Sheet1" xfId="1516"/>
    <cellStyle name="20% - 强调文字颜色 5 3" xfId="147"/>
    <cellStyle name="20% - 强调文字颜色 5 3 2" xfId="148"/>
    <cellStyle name="20% - 强调文字颜色 5 3 2 2" xfId="149"/>
    <cellStyle name="20% - 强调文字颜色 5 3 2 2 2" xfId="34499"/>
    <cellStyle name="20% - 强调文字颜色 5 3 2 2 3" xfId="32638"/>
    <cellStyle name="20% - 强调文字颜色 5 3 2 3" xfId="2183"/>
    <cellStyle name="20% - 强调文字颜色 5 3 2 3 2" xfId="36096"/>
    <cellStyle name="20% - 强调文字颜色 5 3 2 4" xfId="34498"/>
    <cellStyle name="20% - 强调文字颜色 5 3 3" xfId="150"/>
    <cellStyle name="20% - 强调文字颜色 5 3 3 2" xfId="151"/>
    <cellStyle name="20% - 强调文字颜色 5 3 3 2 2" xfId="152"/>
    <cellStyle name="20% - 强调文字颜色 5 3 3 2 2 2" xfId="34502"/>
    <cellStyle name="20% - 强调文字颜色 5 3 3 2 2 3" xfId="32641"/>
    <cellStyle name="20% - 强调文字颜色 5 3 3 2 3" xfId="34501"/>
    <cellStyle name="20% - 强调文字颜色 5 3 3 2 4" xfId="32640"/>
    <cellStyle name="20% - 强调文字颜色 5 3 3 3" xfId="153"/>
    <cellStyle name="20% - 强调文字颜色 5 3 3 3 2" xfId="34503"/>
    <cellStyle name="20% - 强调文字颜色 5 3 3 3 3" xfId="32642"/>
    <cellStyle name="20% - 强调文字颜色 5 3 3 4" xfId="34500"/>
    <cellStyle name="20% - 强调文字颜色 5 3 3 5" xfId="32251"/>
    <cellStyle name="20% - 强调文字颜色 5 3 3_Sheet1" xfId="1517"/>
    <cellStyle name="20% - 强调文字颜色 5 3 4" xfId="154"/>
    <cellStyle name="20% - 强调文字颜色 5 3 4 2" xfId="34504"/>
    <cellStyle name="20% - 强调文字颜色 5 3 4 3" xfId="32253"/>
    <cellStyle name="20% - 强调文字颜色 5 3 5" xfId="2182"/>
    <cellStyle name="20% - 强调文字颜色 5 3 5 2" xfId="34226"/>
    <cellStyle name="20% - 强调文字颜色 5 3 6" xfId="34497"/>
    <cellStyle name="20% - 强调文字颜色 5 3_Sheet1" xfId="1518"/>
    <cellStyle name="20% - 强调文字颜色 5 4" xfId="155"/>
    <cellStyle name="20% - 强调文字颜色 5 4 2" xfId="2185"/>
    <cellStyle name="20% - 强调文字颜色 5 4 2 2" xfId="36098"/>
    <cellStyle name="20% - 强调文字颜色 5 4 3" xfId="2184"/>
    <cellStyle name="20% - 强调文字颜色 5 4 3 2" xfId="36097"/>
    <cellStyle name="20% - 强调文字颜色 5 4 3 3" xfId="32412"/>
    <cellStyle name="20% - 强调文字颜色 5 4 4" xfId="34505"/>
    <cellStyle name="20% - 强调文字颜色 5 4 5" xfId="32644"/>
    <cellStyle name="20% - 强调文字颜色 5 5" xfId="156"/>
    <cellStyle name="20% - 强调文字颜色 5 5 2" xfId="2186"/>
    <cellStyle name="20% - 强调文字颜色 5 5 2 2" xfId="36099"/>
    <cellStyle name="20% - 强调文字颜色 5 5 3" xfId="34506"/>
    <cellStyle name="20% - 强调文字颜色 5 5 4" xfId="32645"/>
    <cellStyle name="20% - 强调文字颜色 5 6" xfId="3272"/>
    <cellStyle name="20% - 强调文字颜色 5 6 10" xfId="48736"/>
    <cellStyle name="20% - 强调文字颜色 5 6 11" xfId="24129"/>
    <cellStyle name="20% - 强调文字颜色 5 6 12" xfId="23218"/>
    <cellStyle name="20% - 强调文字颜色 5 6 2" xfId="3938"/>
    <cellStyle name="20% - 强调文字颜色 5 6 2 2" xfId="7953"/>
    <cellStyle name="20% - 强调文字颜色 5 6 2 2 2" xfId="19279"/>
    <cellStyle name="20% - 强调文字颜色 5 6 2 2 2 2" xfId="44304"/>
    <cellStyle name="20% - 强调文字颜色 5 6 2 2 3" xfId="53236"/>
    <cellStyle name="20% - 强调文字颜色 5 6 2 2 4" xfId="30356"/>
    <cellStyle name="20% - 强调文字颜色 5 6 2 3" xfId="6422"/>
    <cellStyle name="20% - 强调文字颜色 5 6 2 3 2" xfId="17896"/>
    <cellStyle name="20% - 强调文字颜色 5 6 2 3 2 2" xfId="42921"/>
    <cellStyle name="20% - 强调文字颜色 5 6 2 3 3" xfId="51853"/>
    <cellStyle name="20% - 强调文字颜色 5 6 2 3 4" xfId="28967"/>
    <cellStyle name="20% - 强调文字颜色 5 6 2 4" xfId="15412"/>
    <cellStyle name="20% - 强调文字颜色 5 6 2 4 2" xfId="46935"/>
    <cellStyle name="20% - 强调文字颜色 5 6 2 4 3" xfId="55400"/>
    <cellStyle name="20% - 强调文字颜色 5 6 2 4 4" xfId="37400"/>
    <cellStyle name="20% - 强调文字颜色 5 6 2 5" xfId="34270"/>
    <cellStyle name="20% - 强调文字颜色 5 6 2 6" xfId="40385"/>
    <cellStyle name="20% - 强调文字颜色 5 6 2 7" xfId="49317"/>
    <cellStyle name="20% - 强调文字颜色 5 6 2 8" xfId="26432"/>
    <cellStyle name="20% - 强调文字颜色 5 6 3" xfId="4559"/>
    <cellStyle name="20% - 强调文字颜色 5 6 3 2" xfId="7043"/>
    <cellStyle name="20% - 强调文字颜色 5 6 3 2 2" xfId="18517"/>
    <cellStyle name="20% - 强调文字颜色 5 6 3 2 2 2" xfId="43542"/>
    <cellStyle name="20% - 强调文字颜色 5 6 3 2 3" xfId="52474"/>
    <cellStyle name="20% - 强调文字颜色 5 6 3 2 4" xfId="29588"/>
    <cellStyle name="20% - 强调文字颜色 5 6 3 3" xfId="16033"/>
    <cellStyle name="20% - 强调文字颜色 5 6 3 3 2" xfId="41058"/>
    <cellStyle name="20% - 强调文字颜色 5 6 3 4" xfId="49990"/>
    <cellStyle name="20% - 强调文字颜色 5 6 3 5" xfId="27104"/>
    <cellStyle name="20% - 强调文字颜色 5 6 4" xfId="5180"/>
    <cellStyle name="20% - 强调文字颜色 5 6 4 2" xfId="8701"/>
    <cellStyle name="20% - 强调文字颜色 5 6 4 2 2" xfId="20027"/>
    <cellStyle name="20% - 强调文字颜色 5 6 4 2 2 2" xfId="45052"/>
    <cellStyle name="20% - 强调文字颜色 5 6 4 2 3" xfId="53984"/>
    <cellStyle name="20% - 强调文字颜色 5 6 4 2 4" xfId="31104"/>
    <cellStyle name="20% - 强调文字颜色 5 6 4 3" xfId="16654"/>
    <cellStyle name="20% - 强调文字颜色 5 6 4 3 2" xfId="41679"/>
    <cellStyle name="20% - 强调文字颜色 5 6 4 4" xfId="50611"/>
    <cellStyle name="20% - 强调文字颜色 5 6 4 5" xfId="27725"/>
    <cellStyle name="20% - 强调文字颜色 5 6 5" xfId="5801"/>
    <cellStyle name="20% - 强调文字颜色 5 6 5 2" xfId="17275"/>
    <cellStyle name="20% - 强调文字颜色 5 6 5 2 2" xfId="42300"/>
    <cellStyle name="20% - 强调文字颜色 5 6 5 3" xfId="51232"/>
    <cellStyle name="20% - 强调文字颜色 5 6 5 4" xfId="28346"/>
    <cellStyle name="20% - 强调文字颜色 5 6 6" xfId="10641"/>
    <cellStyle name="20% - 强调文字颜色 5 6 6 2" xfId="46580"/>
    <cellStyle name="20% - 强调文字颜色 5 6 6 3" xfId="55088"/>
    <cellStyle name="20% - 强调文字颜色 5 6 6 4" xfId="37040"/>
    <cellStyle name="20% - 强调文字颜色 5 6 7" xfId="13446"/>
    <cellStyle name="20% - 强调文字颜色 5 6 7 2" xfId="32648"/>
    <cellStyle name="20% - 强调文字颜色 5 6 8" xfId="14791"/>
    <cellStyle name="20% - 强调文字颜色 5 6 8 2" xfId="25064"/>
    <cellStyle name="20% - 强调文字颜色 5 6 9" xfId="21872"/>
    <cellStyle name="20% - 强调文字颜色 5 6 9 2" xfId="39289"/>
    <cellStyle name="20% - 强调文字颜色 5 7" xfId="3635"/>
    <cellStyle name="20% - 强调文字颜色 5 7 2" xfId="7650"/>
    <cellStyle name="20% - 强调文字颜色 5 7 2 2" xfId="18976"/>
    <cellStyle name="20% - 强调文字颜色 5 7 2 2 2" xfId="44001"/>
    <cellStyle name="20% - 强调文字颜色 5 7 2 3" xfId="52933"/>
    <cellStyle name="20% - 强调文字颜色 5 7 2 4" xfId="30053"/>
    <cellStyle name="20% - 强调文字颜色 5 7 3" xfId="6119"/>
    <cellStyle name="20% - 强调文字颜色 5 7 3 2" xfId="17593"/>
    <cellStyle name="20% - 强调文字颜色 5 7 3 2 2" xfId="42618"/>
    <cellStyle name="20% - 强调文字颜色 5 7 3 3" xfId="51550"/>
    <cellStyle name="20% - 强调文字颜色 5 7 3 4" xfId="28664"/>
    <cellStyle name="20% - 强调文字颜色 5 7 4" xfId="15109"/>
    <cellStyle name="20% - 强调文字颜色 5 7 4 2" xfId="40489"/>
    <cellStyle name="20% - 强调文字颜色 5 7 5" xfId="49421"/>
    <cellStyle name="20% - 强调文字颜色 5 7 6" xfId="26536"/>
    <cellStyle name="20% - 强调文字颜色 5 8" xfId="4256"/>
    <cellStyle name="20% - 强调文字颜色 5 8 2" xfId="6740"/>
    <cellStyle name="20% - 强调文字颜色 5 8 2 2" xfId="18214"/>
    <cellStyle name="20% - 强调文字颜色 5 8 2 2 2" xfId="43239"/>
    <cellStyle name="20% - 强调文字颜色 5 8 2 3" xfId="52171"/>
    <cellStyle name="20% - 强调文字颜色 5 8 2 4" xfId="29285"/>
    <cellStyle name="20% - 强调文字颜色 5 8 3" xfId="15730"/>
    <cellStyle name="20% - 强调文字颜色 5 8 3 2" xfId="40213"/>
    <cellStyle name="20% - 强调文字颜色 5 8 4" xfId="49145"/>
    <cellStyle name="20% - 强调文字颜色 5 8 5" xfId="26260"/>
    <cellStyle name="20% - 强调文字颜色 5 9" xfId="4877"/>
    <cellStyle name="20% - 强调文字颜色 5 9 2" xfId="8398"/>
    <cellStyle name="20% - 强调文字颜色 5 9 2 2" xfId="19724"/>
    <cellStyle name="20% - 强调文字颜色 5 9 2 2 2" xfId="44749"/>
    <cellStyle name="20% - 强调文字颜色 5 9 2 3" xfId="53681"/>
    <cellStyle name="20% - 强调文字颜色 5 9 2 4" xfId="30801"/>
    <cellStyle name="20% - 强调文字颜色 5 9 3" xfId="16351"/>
    <cellStyle name="20% - 强调文字颜色 5 9 3 2" xfId="41376"/>
    <cellStyle name="20% - 强调文字颜色 5 9 4" xfId="50308"/>
    <cellStyle name="20% - 强调文字颜色 5 9 5" xfId="27422"/>
    <cellStyle name="20% - 强调文字颜色 6 10" xfId="5497"/>
    <cellStyle name="20% - 强调文字颜色 6 10 2" xfId="16971"/>
    <cellStyle name="20% - 强调文字颜色 6 10 2 2" xfId="41996"/>
    <cellStyle name="20% - 强调文字颜色 6 10 3" xfId="50928"/>
    <cellStyle name="20% - 强调文字颜色 6 10 4" xfId="28042"/>
    <cellStyle name="20% - 强调文字颜色 6 11" xfId="9037"/>
    <cellStyle name="20% - 强调文字颜色 6 11 2" xfId="24764"/>
    <cellStyle name="20% - 强调文字颜色 6 12" xfId="11930"/>
    <cellStyle name="20% - 强调文字颜色 6 12 2" xfId="38953"/>
    <cellStyle name="20% - 强调文字颜色 6 13" xfId="14487"/>
    <cellStyle name="20% - 强调文字颜色 6 13 2" xfId="48435"/>
    <cellStyle name="20% - 强调文字颜色 6 14" xfId="20356"/>
    <cellStyle name="20% - 强调文字颜色 6 14 2" xfId="23538"/>
    <cellStyle name="20% - 强调文字颜色 6 15" xfId="22913"/>
    <cellStyle name="20% - 强调文字颜色 6 2" xfId="157"/>
    <cellStyle name="20% - 强调文字颜色 6 2 2" xfId="158"/>
    <cellStyle name="20% - 强调文字颜色 6 2 2 2" xfId="159"/>
    <cellStyle name="20% - 强调文字颜色 6 2 2 2 2" xfId="34509"/>
    <cellStyle name="20% - 强调文字颜色 6 2 2 2 3" xfId="32656"/>
    <cellStyle name="20% - 强调文字颜色 6 2 2 3" xfId="2188"/>
    <cellStyle name="20% - 强调文字颜色 6 2 2 3 2" xfId="36101"/>
    <cellStyle name="20% - 强调文字颜色 6 2 2 4" xfId="34508"/>
    <cellStyle name="20% - 强调文字颜色 6 2 3" xfId="160"/>
    <cellStyle name="20% - 强调文字颜色 6 2 3 2" xfId="161"/>
    <cellStyle name="20% - 强调文字颜色 6 2 3 2 2" xfId="162"/>
    <cellStyle name="20% - 强调文字颜色 6 2 3 2 2 2" xfId="34512"/>
    <cellStyle name="20% - 强调文字颜色 6 2 3 2 2 3" xfId="32669"/>
    <cellStyle name="20% - 强调文字颜色 6 2 3 2 3" xfId="34511"/>
    <cellStyle name="20% - 强调文字颜色 6 2 3 2 4" xfId="32668"/>
    <cellStyle name="20% - 强调文字颜色 6 2 3 3" xfId="163"/>
    <cellStyle name="20% - 强调文字颜色 6 2 3 3 2" xfId="34513"/>
    <cellStyle name="20% - 强调文字颜色 6 2 3 3 3" xfId="32671"/>
    <cellStyle name="20% - 强调文字颜色 6 2 3 4" xfId="34510"/>
    <cellStyle name="20% - 强调文字颜色 6 2 3 5" xfId="32665"/>
    <cellStyle name="20% - 强调文字颜色 6 2 3_Sheet1" xfId="1519"/>
    <cellStyle name="20% - 强调文字颜色 6 2 4" xfId="164"/>
    <cellStyle name="20% - 强调文字颜色 6 2 4 2" xfId="3273"/>
    <cellStyle name="20% - 强调文字颜色 6 2 4 2 10" xfId="48737"/>
    <cellStyle name="20% - 强调文字颜色 6 2 4 2 11" xfId="24130"/>
    <cellStyle name="20% - 强调文字颜色 6 2 4 2 12" xfId="23219"/>
    <cellStyle name="20% - 强调文字颜色 6 2 4 2 2" xfId="3939"/>
    <cellStyle name="20% - 强调文字颜色 6 2 4 2 2 2" xfId="7954"/>
    <cellStyle name="20% - 强调文字颜色 6 2 4 2 2 2 2" xfId="19280"/>
    <cellStyle name="20% - 强调文字颜色 6 2 4 2 2 2 2 2" xfId="44305"/>
    <cellStyle name="20% - 强调文字颜色 6 2 4 2 2 2 3" xfId="53237"/>
    <cellStyle name="20% - 强调文字颜色 6 2 4 2 2 2 4" xfId="30357"/>
    <cellStyle name="20% - 强调文字颜色 6 2 4 2 2 3" xfId="6423"/>
    <cellStyle name="20% - 强调文字颜色 6 2 4 2 2 3 2" xfId="17897"/>
    <cellStyle name="20% - 强调文字颜色 6 2 4 2 2 3 2 2" xfId="42922"/>
    <cellStyle name="20% - 强调文字颜色 6 2 4 2 2 3 3" xfId="51854"/>
    <cellStyle name="20% - 强调文字颜色 6 2 4 2 2 3 4" xfId="28968"/>
    <cellStyle name="20% - 强调文字颜色 6 2 4 2 2 4" xfId="15413"/>
    <cellStyle name="20% - 强调文字颜色 6 2 4 2 2 4 2" xfId="46944"/>
    <cellStyle name="20% - 强调文字颜色 6 2 4 2 2 4 3" xfId="55409"/>
    <cellStyle name="20% - 强调文字颜色 6 2 4 2 2 4 4" xfId="37409"/>
    <cellStyle name="20% - 强调文字颜色 6 2 4 2 2 5" xfId="34272"/>
    <cellStyle name="20% - 强调文字颜色 6 2 4 2 2 6" xfId="40545"/>
    <cellStyle name="20% - 强调文字颜色 6 2 4 2 2 7" xfId="49477"/>
    <cellStyle name="20% - 强调文字颜色 6 2 4 2 2 8" xfId="26592"/>
    <cellStyle name="20% - 强调文字颜色 6 2 4 2 3" xfId="4560"/>
    <cellStyle name="20% - 强调文字颜色 6 2 4 2 3 2" xfId="7044"/>
    <cellStyle name="20% - 强调文字颜色 6 2 4 2 3 2 2" xfId="18518"/>
    <cellStyle name="20% - 强调文字颜色 6 2 4 2 3 2 2 2" xfId="43543"/>
    <cellStyle name="20% - 强调文字颜色 6 2 4 2 3 2 3" xfId="52475"/>
    <cellStyle name="20% - 强调文字颜色 6 2 4 2 3 2 4" xfId="29589"/>
    <cellStyle name="20% - 强调文字颜色 6 2 4 2 3 3" xfId="16034"/>
    <cellStyle name="20% - 强调文字颜色 6 2 4 2 3 3 2" xfId="41059"/>
    <cellStyle name="20% - 强调文字颜色 6 2 4 2 3 4" xfId="49991"/>
    <cellStyle name="20% - 强调文字颜色 6 2 4 2 3 5" xfId="27105"/>
    <cellStyle name="20% - 强调文字颜色 6 2 4 2 4" xfId="5181"/>
    <cellStyle name="20% - 强调文字颜色 6 2 4 2 4 2" xfId="8702"/>
    <cellStyle name="20% - 强调文字颜色 6 2 4 2 4 2 2" xfId="20028"/>
    <cellStyle name="20% - 强调文字颜色 6 2 4 2 4 2 2 2" xfId="45053"/>
    <cellStyle name="20% - 强调文字颜色 6 2 4 2 4 2 3" xfId="53985"/>
    <cellStyle name="20% - 强调文字颜色 6 2 4 2 4 2 4" xfId="31105"/>
    <cellStyle name="20% - 强调文字颜色 6 2 4 2 4 3" xfId="16655"/>
    <cellStyle name="20% - 强调文字颜色 6 2 4 2 4 3 2" xfId="41680"/>
    <cellStyle name="20% - 强调文字颜色 6 2 4 2 4 4" xfId="50612"/>
    <cellStyle name="20% - 强调文字颜色 6 2 4 2 4 5" xfId="27726"/>
    <cellStyle name="20% - 强调文字颜色 6 2 4 2 5" xfId="5802"/>
    <cellStyle name="20% - 强调文字颜色 6 2 4 2 5 2" xfId="17276"/>
    <cellStyle name="20% - 强调文字颜色 6 2 4 2 5 2 2" xfId="42301"/>
    <cellStyle name="20% - 强调文字颜色 6 2 4 2 5 3" xfId="51233"/>
    <cellStyle name="20% - 强调文字颜色 6 2 4 2 5 4" xfId="28347"/>
    <cellStyle name="20% - 强调文字颜色 6 2 4 2 6" xfId="10642"/>
    <cellStyle name="20% - 强调文字颜色 6 2 4 2 6 2" xfId="46581"/>
    <cellStyle name="20% - 强调文字颜色 6 2 4 2 6 3" xfId="55089"/>
    <cellStyle name="20% - 强调文字颜色 6 2 4 2 6 4" xfId="37041"/>
    <cellStyle name="20% - 强调文字颜色 6 2 4 2 7" xfId="13447"/>
    <cellStyle name="20% - 强调文字颜色 6 2 4 2 7 2" xfId="32676"/>
    <cellStyle name="20% - 强调文字颜色 6 2 4 2 8" xfId="14792"/>
    <cellStyle name="20% - 强调文字颜色 6 2 4 2 8 2" xfId="25065"/>
    <cellStyle name="20% - 强调文字颜色 6 2 4 2 9" xfId="21873"/>
    <cellStyle name="20% - 强调文字颜色 6 2 4 2 9 2" xfId="39290"/>
    <cellStyle name="20% - 强调文字颜色 6 2 4 3" xfId="34514"/>
    <cellStyle name="20% - 强调文字颜色 6 2 4 4" xfId="32672"/>
    <cellStyle name="20% - 强调文字颜色 6 2 5" xfId="3463"/>
    <cellStyle name="20% - 强调文字颜色 6 2 5 10" xfId="48889"/>
    <cellStyle name="20% - 强调文字颜色 6 2 5 11" xfId="24320"/>
    <cellStyle name="20% - 强调文字颜色 6 2 5 12" xfId="23371"/>
    <cellStyle name="20% - 强调文字颜色 6 2 5 2" xfId="4091"/>
    <cellStyle name="20% - 强调文字颜色 6 2 5 2 2" xfId="8106"/>
    <cellStyle name="20% - 强调文字颜色 6 2 5 2 2 2" xfId="19432"/>
    <cellStyle name="20% - 强调文字颜色 6 2 5 2 2 2 2" xfId="44457"/>
    <cellStyle name="20% - 强调文字颜色 6 2 5 2 2 3" xfId="53389"/>
    <cellStyle name="20% - 强调文字颜色 6 2 5 2 2 4" xfId="30509"/>
    <cellStyle name="20% - 强调文字颜色 6 2 5 2 3" xfId="6575"/>
    <cellStyle name="20% - 强调文字颜色 6 2 5 2 3 2" xfId="18049"/>
    <cellStyle name="20% - 强调文字颜色 6 2 5 2 3 2 2" xfId="43074"/>
    <cellStyle name="20% - 强调文字颜色 6 2 5 2 3 3" xfId="52006"/>
    <cellStyle name="20% - 强调文字颜色 6 2 5 2 3 4" xfId="29120"/>
    <cellStyle name="20% - 强调文字颜色 6 2 5 2 4" xfId="15565"/>
    <cellStyle name="20% - 强调文字颜色 6 2 5 2 4 2" xfId="46930"/>
    <cellStyle name="20% - 强调文字颜色 6 2 5 2 4 3" xfId="55395"/>
    <cellStyle name="20% - 强调文字颜色 6 2 5 2 4 4" xfId="37395"/>
    <cellStyle name="20% - 强调文字颜色 6 2 5 2 5" xfId="34267"/>
    <cellStyle name="20% - 强调文字颜色 6 2 5 2 6" xfId="40300"/>
    <cellStyle name="20% - 强调文字颜色 6 2 5 2 7" xfId="49232"/>
    <cellStyle name="20% - 强调文字颜色 6 2 5 2 8" xfId="26347"/>
    <cellStyle name="20% - 强调文字颜色 6 2 5 3" xfId="4712"/>
    <cellStyle name="20% - 强调文字颜色 6 2 5 3 2" xfId="7196"/>
    <cellStyle name="20% - 强调文字颜色 6 2 5 3 2 2" xfId="18670"/>
    <cellStyle name="20% - 强调文字颜色 6 2 5 3 2 2 2" xfId="43695"/>
    <cellStyle name="20% - 强调文字颜色 6 2 5 3 2 3" xfId="52627"/>
    <cellStyle name="20% - 强调文字颜色 6 2 5 3 2 4" xfId="29741"/>
    <cellStyle name="20% - 强调文字颜色 6 2 5 3 3" xfId="16186"/>
    <cellStyle name="20% - 强调文字颜色 6 2 5 3 3 2" xfId="41211"/>
    <cellStyle name="20% - 强调文字颜色 6 2 5 3 4" xfId="50143"/>
    <cellStyle name="20% - 强调文字颜色 6 2 5 3 5" xfId="27257"/>
    <cellStyle name="20% - 强调文字颜色 6 2 5 4" xfId="5333"/>
    <cellStyle name="20% - 强调文字颜色 6 2 5 4 2" xfId="8854"/>
    <cellStyle name="20% - 强调文字颜色 6 2 5 4 2 2" xfId="20180"/>
    <cellStyle name="20% - 强调文字颜色 6 2 5 4 2 2 2" xfId="45205"/>
    <cellStyle name="20% - 强调文字颜色 6 2 5 4 2 3" xfId="54137"/>
    <cellStyle name="20% - 强调文字颜色 6 2 5 4 2 4" xfId="31257"/>
    <cellStyle name="20% - 强调文字颜色 6 2 5 4 3" xfId="16807"/>
    <cellStyle name="20% - 强调文字颜色 6 2 5 4 3 2" xfId="41832"/>
    <cellStyle name="20% - 强调文字颜色 6 2 5 4 4" xfId="50764"/>
    <cellStyle name="20% - 强调文字颜色 6 2 5 4 5" xfId="27878"/>
    <cellStyle name="20% - 强调文字颜色 6 2 5 5" xfId="5954"/>
    <cellStyle name="20% - 强调文字颜色 6 2 5 5 2" xfId="17428"/>
    <cellStyle name="20% - 强调文字颜色 6 2 5 5 2 2" xfId="42453"/>
    <cellStyle name="20% - 强调文字颜色 6 2 5 5 3" xfId="51385"/>
    <cellStyle name="20% - 强调文字颜色 6 2 5 5 4" xfId="28499"/>
    <cellStyle name="20% - 强调文字颜色 6 2 5 6" xfId="10815"/>
    <cellStyle name="20% - 强调文字颜色 6 2 5 6 2" xfId="46751"/>
    <cellStyle name="20% - 强调文字颜色 6 2 5 6 3" xfId="55241"/>
    <cellStyle name="20% - 强调文字颜色 6 2 5 6 4" xfId="37211"/>
    <cellStyle name="20% - 强调文字颜色 6 2 5 7" xfId="13617"/>
    <cellStyle name="20% - 强调文字颜色 6 2 5 7 2" xfId="32629"/>
    <cellStyle name="20% - 强调文字颜色 6 2 5 8" xfId="14944"/>
    <cellStyle name="20% - 强调文字颜色 6 2 5 8 2" xfId="25217"/>
    <cellStyle name="20% - 强调文字颜色 6 2 5 9" xfId="22043"/>
    <cellStyle name="20% - 强调文字颜色 6 2 5 9 2" xfId="39477"/>
    <cellStyle name="20% - 强调文字颜色 6 2 6" xfId="3123"/>
    <cellStyle name="20% - 强调文字颜色 6 2 6 10" xfId="48587"/>
    <cellStyle name="20% - 强调文字颜色 6 2 6 11" xfId="23980"/>
    <cellStyle name="20% - 强调文字颜色 6 2 6 12" xfId="23069"/>
    <cellStyle name="20% - 强调文字颜色 6 2 6 2" xfId="3789"/>
    <cellStyle name="20% - 强调文字颜色 6 2 6 2 2" xfId="7804"/>
    <cellStyle name="20% - 强调文字颜色 6 2 6 2 2 2" xfId="19130"/>
    <cellStyle name="20% - 强调文字颜色 6 2 6 2 2 2 2" xfId="44155"/>
    <cellStyle name="20% - 强调文字颜色 6 2 6 2 2 3" xfId="53087"/>
    <cellStyle name="20% - 强调文字颜色 6 2 6 2 2 4" xfId="30207"/>
    <cellStyle name="20% - 强调文字颜色 6 2 6 2 3" xfId="6273"/>
    <cellStyle name="20% - 强调文字颜色 6 2 6 2 3 2" xfId="17747"/>
    <cellStyle name="20% - 强调文字颜色 6 2 6 2 3 2 2" xfId="42772"/>
    <cellStyle name="20% - 强调文字颜色 6 2 6 2 3 3" xfId="51704"/>
    <cellStyle name="20% - 强调文字颜色 6 2 6 2 3 4" xfId="28818"/>
    <cellStyle name="20% - 强调文字颜色 6 2 6 2 4" xfId="15263"/>
    <cellStyle name="20% - 强调文字颜色 6 2 6 2 4 2" xfId="46957"/>
    <cellStyle name="20% - 强调文字颜色 6 2 6 2 4 3" xfId="55422"/>
    <cellStyle name="20% - 强调文字颜色 6 2 6 2 4 4" xfId="37422"/>
    <cellStyle name="20% - 强调文字颜色 6 2 6 2 5" xfId="34239"/>
    <cellStyle name="20% - 强调文字颜色 6 2 6 2 6" xfId="40893"/>
    <cellStyle name="20% - 强调文字颜色 6 2 6 2 7" xfId="49825"/>
    <cellStyle name="20% - 强调文字颜色 6 2 6 2 8" xfId="26939"/>
    <cellStyle name="20% - 强调文字颜色 6 2 6 3" xfId="4410"/>
    <cellStyle name="20% - 强调文字颜色 6 2 6 3 2" xfId="6894"/>
    <cellStyle name="20% - 强调文字颜色 6 2 6 3 2 2" xfId="18368"/>
    <cellStyle name="20% - 强调文字颜色 6 2 6 3 2 2 2" xfId="43393"/>
    <cellStyle name="20% - 强调文字颜色 6 2 6 3 2 3" xfId="52325"/>
    <cellStyle name="20% - 强调文字颜色 6 2 6 3 2 4" xfId="29439"/>
    <cellStyle name="20% - 强调文字颜色 6 2 6 3 3" xfId="15884"/>
    <cellStyle name="20% - 强调文字颜色 6 2 6 3 3 2" xfId="40126"/>
    <cellStyle name="20% - 强调文字颜色 6 2 6 3 4" xfId="49058"/>
    <cellStyle name="20% - 强调文字颜色 6 2 6 3 5" xfId="26173"/>
    <cellStyle name="20% - 强调文字颜色 6 2 6 4" xfId="5031"/>
    <cellStyle name="20% - 强调文字颜色 6 2 6 4 2" xfId="8552"/>
    <cellStyle name="20% - 强调文字颜色 6 2 6 4 2 2" xfId="19878"/>
    <cellStyle name="20% - 强调文字颜色 6 2 6 4 2 2 2" xfId="44903"/>
    <cellStyle name="20% - 强调文字颜色 6 2 6 4 2 3" xfId="53835"/>
    <cellStyle name="20% - 强调文字颜色 6 2 6 4 2 4" xfId="30955"/>
    <cellStyle name="20% - 强调文字颜色 6 2 6 4 3" xfId="16505"/>
    <cellStyle name="20% - 强调文字颜色 6 2 6 4 3 2" xfId="41530"/>
    <cellStyle name="20% - 强调文字颜色 6 2 6 4 4" xfId="50462"/>
    <cellStyle name="20% - 强调文字颜色 6 2 6 4 5" xfId="27576"/>
    <cellStyle name="20% - 强调文字颜色 6 2 6 5" xfId="5652"/>
    <cellStyle name="20% - 强调文字颜色 6 2 6 5 2" xfId="17126"/>
    <cellStyle name="20% - 强调文字颜色 6 2 6 5 2 2" xfId="42151"/>
    <cellStyle name="20% - 强调文字颜色 6 2 6 5 3" xfId="51083"/>
    <cellStyle name="20% - 强调文字颜色 6 2 6 5 4" xfId="28197"/>
    <cellStyle name="20% - 强调文字颜色 6 2 6 6" xfId="10492"/>
    <cellStyle name="20% - 强调文字颜色 6 2 6 6 2" xfId="46431"/>
    <cellStyle name="20% - 强调文字颜色 6 2 6 6 3" xfId="54939"/>
    <cellStyle name="20% - 强调文字颜色 6 2 6 6 4" xfId="36891"/>
    <cellStyle name="20% - 强调文字颜色 6 2 6 7" xfId="13297"/>
    <cellStyle name="20% - 强调文字颜色 6 2 6 7 2" xfId="32398"/>
    <cellStyle name="20% - 强调文字颜色 6 2 6 8" xfId="14642"/>
    <cellStyle name="20% - 强调文字颜色 6 2 6 8 2" xfId="24915"/>
    <cellStyle name="20% - 强调文字颜色 6 2 6 9" xfId="21723"/>
    <cellStyle name="20% - 强调文字颜色 6 2 6 9 2" xfId="39140"/>
    <cellStyle name="20% - 强调文字颜色 6 2 7" xfId="2187"/>
    <cellStyle name="20% - 强调文字颜色 6 2 7 10" xfId="48442"/>
    <cellStyle name="20% - 强调文字颜色 6 2 7 11" xfId="23797"/>
    <cellStyle name="20% - 强调文字颜色 6 2 7 12" xfId="22924"/>
    <cellStyle name="20% - 强调文字颜色 6 2 7 2" xfId="3644"/>
    <cellStyle name="20% - 强调文字颜色 6 2 7 2 2" xfId="7659"/>
    <cellStyle name="20% - 强调文字颜色 6 2 7 2 2 2" xfId="18985"/>
    <cellStyle name="20% - 强调文字颜色 6 2 7 2 2 2 2" xfId="44010"/>
    <cellStyle name="20% - 强调文字颜色 6 2 7 2 2 3" xfId="52942"/>
    <cellStyle name="20% - 强调文字颜色 6 2 7 2 2 4" xfId="30062"/>
    <cellStyle name="20% - 强调文字颜色 6 2 7 2 3" xfId="6128"/>
    <cellStyle name="20% - 强调文字颜色 6 2 7 2 3 2" xfId="17602"/>
    <cellStyle name="20% - 强调文字颜色 6 2 7 2 3 2 2" xfId="42627"/>
    <cellStyle name="20% - 强调文字颜色 6 2 7 2 3 3" xfId="51559"/>
    <cellStyle name="20% - 强调文字颜色 6 2 7 2 3 4" xfId="28673"/>
    <cellStyle name="20% - 强调文字颜色 6 2 7 2 4" xfId="15118"/>
    <cellStyle name="20% - 强调文字颜色 6 2 7 2 4 2" xfId="46942"/>
    <cellStyle name="20% - 强调文字颜色 6 2 7 2 4 3" xfId="55407"/>
    <cellStyle name="20% - 强调文字颜色 6 2 7 2 4 4" xfId="37407"/>
    <cellStyle name="20% - 强调文字颜色 6 2 7 2 5" xfId="34273"/>
    <cellStyle name="20% - 强调文字颜色 6 2 7 2 6" xfId="40485"/>
    <cellStyle name="20% - 强调文字颜色 6 2 7 2 7" xfId="49417"/>
    <cellStyle name="20% - 强调文字颜色 6 2 7 2 8" xfId="26532"/>
    <cellStyle name="20% - 强调文字颜色 6 2 7 3" xfId="4265"/>
    <cellStyle name="20% - 强调文字颜色 6 2 7 3 2" xfId="6749"/>
    <cellStyle name="20% - 强调文字颜色 6 2 7 3 2 2" xfId="18223"/>
    <cellStyle name="20% - 强调文字颜色 6 2 7 3 2 2 2" xfId="43248"/>
    <cellStyle name="20% - 强调文字颜色 6 2 7 3 2 3" xfId="52180"/>
    <cellStyle name="20% - 强调文字颜色 6 2 7 3 2 4" xfId="29294"/>
    <cellStyle name="20% - 强调文字颜色 6 2 7 3 3" xfId="15739"/>
    <cellStyle name="20% - 强调文字颜色 6 2 7 3 3 2" xfId="40210"/>
    <cellStyle name="20% - 强调文字颜色 6 2 7 3 4" xfId="49142"/>
    <cellStyle name="20% - 强调文字颜色 6 2 7 3 5" xfId="26257"/>
    <cellStyle name="20% - 强调文字颜色 6 2 7 4" xfId="4886"/>
    <cellStyle name="20% - 强调文字颜色 6 2 7 4 2" xfId="8407"/>
    <cellStyle name="20% - 强调文字颜色 6 2 7 4 2 2" xfId="19733"/>
    <cellStyle name="20% - 强调文字颜色 6 2 7 4 2 2 2" xfId="44758"/>
    <cellStyle name="20% - 强调文字颜色 6 2 7 4 2 3" xfId="53690"/>
    <cellStyle name="20% - 强调文字颜色 6 2 7 4 2 4" xfId="30810"/>
    <cellStyle name="20% - 强调文字颜色 6 2 7 4 3" xfId="16360"/>
    <cellStyle name="20% - 强调文字颜色 6 2 7 4 3 2" xfId="41385"/>
    <cellStyle name="20% - 强调文字颜色 6 2 7 4 4" xfId="50317"/>
    <cellStyle name="20% - 强调文字颜色 6 2 7 4 5" xfId="27431"/>
    <cellStyle name="20% - 强调文字颜色 6 2 7 5" xfId="5507"/>
    <cellStyle name="20% - 强调文字颜色 6 2 7 5 2" xfId="16981"/>
    <cellStyle name="20% - 强调文字颜色 6 2 7 5 2 2" xfId="42006"/>
    <cellStyle name="20% - 强调文字颜色 6 2 7 5 3" xfId="50938"/>
    <cellStyle name="20% - 强调文字颜色 6 2 7 5 4" xfId="28052"/>
    <cellStyle name="20% - 强调文字颜色 6 2 7 6" xfId="9998"/>
    <cellStyle name="20% - 强调文字颜色 6 2 7 6 2" xfId="46267"/>
    <cellStyle name="20% - 强调文字颜色 6 2 7 6 3" xfId="54793"/>
    <cellStyle name="20% - 强调文字颜色 6 2 7 6 4" xfId="36100"/>
    <cellStyle name="20% - 强调文字颜色 6 2 7 7" xfId="12795"/>
    <cellStyle name="20% - 强调文字颜色 6 2 7 7 2" xfId="32677"/>
    <cellStyle name="20% - 强调文字颜色 6 2 7 8" xfId="14497"/>
    <cellStyle name="20% - 强调文字颜色 6 2 7 8 2" xfId="24771"/>
    <cellStyle name="20% - 强调文字颜色 6 2 7 9" xfId="21221"/>
    <cellStyle name="20% - 强调文字颜色 6 2 7 9 2" xfId="38960"/>
    <cellStyle name="20% - 强调文字颜色 6 2 8" xfId="34507"/>
    <cellStyle name="20% - 强调文字颜色 6 2_Sheet1" xfId="1520"/>
    <cellStyle name="20% - 强调文字颜色 6 3" xfId="165"/>
    <cellStyle name="20% - 强调文字颜色 6 3 2" xfId="166"/>
    <cellStyle name="20% - 强调文字颜色 6 3 2 2" xfId="167"/>
    <cellStyle name="20% - 强调文字颜色 6 3 2 2 2" xfId="34517"/>
    <cellStyle name="20% - 强调文字颜色 6 3 2 2 3" xfId="32686"/>
    <cellStyle name="20% - 强调文字颜色 6 3 2 3" xfId="2190"/>
    <cellStyle name="20% - 强调文字颜色 6 3 2 3 2" xfId="36102"/>
    <cellStyle name="20% - 强调文字颜色 6 3 2 4" xfId="34516"/>
    <cellStyle name="20% - 强调文字颜色 6 3 3" xfId="168"/>
    <cellStyle name="20% - 强调文字颜色 6 3 3 2" xfId="169"/>
    <cellStyle name="20% - 强调文字颜色 6 3 3 2 2" xfId="170"/>
    <cellStyle name="20% - 强调文字颜色 6 3 3 2 2 2" xfId="34520"/>
    <cellStyle name="20% - 强调文字颜色 6 3 3 2 2 3" xfId="32695"/>
    <cellStyle name="20% - 强调文字颜色 6 3 3 2 3" xfId="34519"/>
    <cellStyle name="20% - 强调文字颜色 6 3 3 2 4" xfId="32693"/>
    <cellStyle name="20% - 强调文字颜色 6 3 3 3" xfId="171"/>
    <cellStyle name="20% - 强调文字颜色 6 3 3 3 2" xfId="34521"/>
    <cellStyle name="20% - 强调文字颜色 6 3 3 3 3" xfId="32626"/>
    <cellStyle name="20% - 强调文字颜色 6 3 3 4" xfId="34518"/>
    <cellStyle name="20% - 强调文字颜色 6 3 3 5" xfId="32541"/>
    <cellStyle name="20% - 强调文字颜色 6 3 3_Sheet1" xfId="1521"/>
    <cellStyle name="20% - 强调文字颜色 6 3 4" xfId="172"/>
    <cellStyle name="20% - 强调文字颜色 6 3 4 2" xfId="34522"/>
    <cellStyle name="20% - 强调文字颜色 6 3 4 3" xfId="32703"/>
    <cellStyle name="20% - 强调文字颜色 6 3 5" xfId="2189"/>
    <cellStyle name="20% - 强调文字颜色 6 3 5 2" xfId="34227"/>
    <cellStyle name="20% - 强调文字颜色 6 3 6" xfId="34515"/>
    <cellStyle name="20% - 强调文字颜色 6 3_Sheet1" xfId="1522"/>
    <cellStyle name="20% - 强调文字颜色 6 4" xfId="173"/>
    <cellStyle name="20% - 强调文字颜色 6 4 2" xfId="2192"/>
    <cellStyle name="20% - 强调文字颜色 6 4 2 2" xfId="36104"/>
    <cellStyle name="20% - 强调文字颜色 6 4 3" xfId="2191"/>
    <cellStyle name="20% - 强调文字颜色 6 4 3 2" xfId="36103"/>
    <cellStyle name="20% - 强调文字颜色 6 4 3 3" xfId="32280"/>
    <cellStyle name="20% - 强调文字颜色 6 4 4" xfId="34523"/>
    <cellStyle name="20% - 强调文字颜色 6 4 5" xfId="32705"/>
    <cellStyle name="20% - 强调文字颜色 6 5" xfId="174"/>
    <cellStyle name="20% - 强调文字颜色 6 5 2" xfId="2193"/>
    <cellStyle name="20% - 强调文字颜色 6 5 2 2" xfId="36105"/>
    <cellStyle name="20% - 强调文字颜色 6 5 3" xfId="34524"/>
    <cellStyle name="20% - 强调文字颜色 6 5 4" xfId="32708"/>
    <cellStyle name="20% - 强调文字颜色 6 6" xfId="3274"/>
    <cellStyle name="20% - 强调文字颜色 6 6 10" xfId="48738"/>
    <cellStyle name="20% - 强调文字颜色 6 6 11" xfId="24131"/>
    <cellStyle name="20% - 强调文字颜色 6 6 12" xfId="23220"/>
    <cellStyle name="20% - 强调文字颜色 6 6 2" xfId="3940"/>
    <cellStyle name="20% - 强调文字颜色 6 6 2 2" xfId="7955"/>
    <cellStyle name="20% - 强调文字颜色 6 6 2 2 2" xfId="19281"/>
    <cellStyle name="20% - 强调文字颜色 6 6 2 2 2 2" xfId="44306"/>
    <cellStyle name="20% - 强调文字颜色 6 6 2 2 3" xfId="53238"/>
    <cellStyle name="20% - 强调文字颜色 6 6 2 2 4" xfId="30358"/>
    <cellStyle name="20% - 强调文字颜色 6 6 2 3" xfId="6424"/>
    <cellStyle name="20% - 强调文字颜色 6 6 2 3 2" xfId="17898"/>
    <cellStyle name="20% - 强调文字颜色 6 6 2 3 2 2" xfId="42923"/>
    <cellStyle name="20% - 强调文字颜色 6 6 2 3 3" xfId="51855"/>
    <cellStyle name="20% - 强调文字颜色 6 6 2 3 4" xfId="28969"/>
    <cellStyle name="20% - 强调文字颜色 6 6 2 4" xfId="15414"/>
    <cellStyle name="20% - 强调文字颜色 6 6 2 4 2" xfId="46949"/>
    <cellStyle name="20% - 强调文字颜色 6 6 2 4 3" xfId="55414"/>
    <cellStyle name="20% - 强调文字颜色 6 6 2 4 4" xfId="37414"/>
    <cellStyle name="20% - 强调文字颜色 6 6 2 5" xfId="34274"/>
    <cellStyle name="20% - 强调文字颜色 6 6 2 6" xfId="40757"/>
    <cellStyle name="20% - 强调文字颜色 6 6 2 7" xfId="49689"/>
    <cellStyle name="20% - 强调文字颜色 6 6 2 8" xfId="26803"/>
    <cellStyle name="20% - 强调文字颜色 6 6 3" xfId="4561"/>
    <cellStyle name="20% - 强调文字颜色 6 6 3 2" xfId="7045"/>
    <cellStyle name="20% - 强调文字颜色 6 6 3 2 2" xfId="18519"/>
    <cellStyle name="20% - 强调文字颜色 6 6 3 2 2 2" xfId="43544"/>
    <cellStyle name="20% - 强调文字颜色 6 6 3 2 3" xfId="52476"/>
    <cellStyle name="20% - 强调文字颜色 6 6 3 2 4" xfId="29590"/>
    <cellStyle name="20% - 强调文字颜色 6 6 3 3" xfId="16035"/>
    <cellStyle name="20% - 强调文字颜色 6 6 3 3 2" xfId="41060"/>
    <cellStyle name="20% - 强调文字颜色 6 6 3 4" xfId="49992"/>
    <cellStyle name="20% - 强调文字颜色 6 6 3 5" xfId="27106"/>
    <cellStyle name="20% - 强调文字颜色 6 6 4" xfId="5182"/>
    <cellStyle name="20% - 强调文字颜色 6 6 4 2" xfId="8703"/>
    <cellStyle name="20% - 强调文字颜色 6 6 4 2 2" xfId="20029"/>
    <cellStyle name="20% - 强调文字颜色 6 6 4 2 2 2" xfId="45054"/>
    <cellStyle name="20% - 强调文字颜色 6 6 4 2 3" xfId="53986"/>
    <cellStyle name="20% - 强调文字颜色 6 6 4 2 4" xfId="31106"/>
    <cellStyle name="20% - 强调文字颜色 6 6 4 3" xfId="16656"/>
    <cellStyle name="20% - 强调文字颜色 6 6 4 3 2" xfId="41681"/>
    <cellStyle name="20% - 强调文字颜色 6 6 4 4" xfId="50613"/>
    <cellStyle name="20% - 强调文字颜色 6 6 4 5" xfId="27727"/>
    <cellStyle name="20% - 强调文字颜色 6 6 5" xfId="5803"/>
    <cellStyle name="20% - 强调文字颜色 6 6 5 2" xfId="17277"/>
    <cellStyle name="20% - 强调文字颜色 6 6 5 2 2" xfId="42302"/>
    <cellStyle name="20% - 强调文字颜色 6 6 5 3" xfId="51234"/>
    <cellStyle name="20% - 强调文字颜色 6 6 5 4" xfId="28348"/>
    <cellStyle name="20% - 强调文字颜色 6 6 6" xfId="10643"/>
    <cellStyle name="20% - 强调文字颜色 6 6 6 2" xfId="46582"/>
    <cellStyle name="20% - 强调文字颜色 6 6 6 3" xfId="55090"/>
    <cellStyle name="20% - 强调文字颜色 6 6 6 4" xfId="37042"/>
    <cellStyle name="20% - 强调文字颜色 6 6 7" xfId="13448"/>
    <cellStyle name="20% - 强调文字颜色 6 6 7 2" xfId="32715"/>
    <cellStyle name="20% - 强调文字颜色 6 6 8" xfId="14793"/>
    <cellStyle name="20% - 强调文字颜色 6 6 8 2" xfId="25066"/>
    <cellStyle name="20% - 强调文字颜色 6 6 9" xfId="21874"/>
    <cellStyle name="20% - 强调文字颜色 6 6 9 2" xfId="39291"/>
    <cellStyle name="20% - 强调文字颜色 6 7" xfId="3637"/>
    <cellStyle name="20% - 强调文字颜色 6 7 2" xfId="7652"/>
    <cellStyle name="20% - 强调文字颜色 6 7 2 2" xfId="18978"/>
    <cellStyle name="20% - 强调文字颜色 6 7 2 2 2" xfId="44003"/>
    <cellStyle name="20% - 强调文字颜色 6 7 2 3" xfId="52935"/>
    <cellStyle name="20% - 强调文字颜色 6 7 2 4" xfId="30055"/>
    <cellStyle name="20% - 强调文字颜色 6 7 3" xfId="6121"/>
    <cellStyle name="20% - 强调文字颜色 6 7 3 2" xfId="17595"/>
    <cellStyle name="20% - 强调文字颜色 6 7 3 2 2" xfId="42620"/>
    <cellStyle name="20% - 强调文字颜色 6 7 3 3" xfId="51552"/>
    <cellStyle name="20% - 强调文字颜色 6 7 3 4" xfId="28666"/>
    <cellStyle name="20% - 强调文字颜色 6 7 4" xfId="15111"/>
    <cellStyle name="20% - 强调文字颜色 6 7 4 2" xfId="40487"/>
    <cellStyle name="20% - 强调文字颜色 6 7 5" xfId="49419"/>
    <cellStyle name="20% - 强调文字颜色 6 7 6" xfId="26534"/>
    <cellStyle name="20% - 强调文字颜色 6 8" xfId="4258"/>
    <cellStyle name="20% - 强调文字颜色 6 8 2" xfId="6742"/>
    <cellStyle name="20% - 强调文字颜色 6 8 2 2" xfId="18216"/>
    <cellStyle name="20% - 强调文字颜色 6 8 2 2 2" xfId="43241"/>
    <cellStyle name="20% - 强调文字颜色 6 8 2 3" xfId="52173"/>
    <cellStyle name="20% - 强调文字颜色 6 8 2 4" xfId="29287"/>
    <cellStyle name="20% - 强调文字颜色 6 8 3" xfId="15732"/>
    <cellStyle name="20% - 强调文字颜色 6 8 3 2" xfId="40511"/>
    <cellStyle name="20% - 强调文字颜色 6 8 4" xfId="49443"/>
    <cellStyle name="20% - 强调文字颜色 6 8 5" xfId="26558"/>
    <cellStyle name="20% - 强调文字颜色 6 9" xfId="4879"/>
    <cellStyle name="20% - 强调文字颜色 6 9 2" xfId="8400"/>
    <cellStyle name="20% - 强调文字颜色 6 9 2 2" xfId="19726"/>
    <cellStyle name="20% - 强调文字颜色 6 9 2 2 2" xfId="44751"/>
    <cellStyle name="20% - 强调文字颜色 6 9 2 3" xfId="53683"/>
    <cellStyle name="20% - 强调文字颜色 6 9 2 4" xfId="30803"/>
    <cellStyle name="20% - 强调文字颜色 6 9 3" xfId="16353"/>
    <cellStyle name="20% - 强调文字颜色 6 9 3 2" xfId="41378"/>
    <cellStyle name="20% - 强调文字颜色 6 9 4" xfId="50310"/>
    <cellStyle name="20% - 强调文字颜色 6 9 5" xfId="27424"/>
    <cellStyle name="20% - 着色 1" xfId="18" builtinId="30" customBuiltin="1"/>
    <cellStyle name="20% - 着色 1 2" xfId="7350"/>
    <cellStyle name="20% - 着色 1 2 2" xfId="18824"/>
    <cellStyle name="20% - 着色 1 2 2 2" xfId="43849"/>
    <cellStyle name="20% - 着色 1 2 3" xfId="52781"/>
    <cellStyle name="20% - 着色 1 2 4" xfId="29895"/>
    <cellStyle name="20% - 着色 2" xfId="22" builtinId="34" customBuiltin="1"/>
    <cellStyle name="20% - 着色 2 2" xfId="7352"/>
    <cellStyle name="20% - 着色 2 2 2" xfId="18826"/>
    <cellStyle name="20% - 着色 2 2 2 2" xfId="43851"/>
    <cellStyle name="20% - 着色 2 2 3" xfId="52783"/>
    <cellStyle name="20% - 着色 2 2 4" xfId="29897"/>
    <cellStyle name="20% - 着色 3" xfId="26" builtinId="38" customBuiltin="1"/>
    <cellStyle name="20% - 着色 3 2" xfId="7354"/>
    <cellStyle name="20% - 着色 3 2 2" xfId="18828"/>
    <cellStyle name="20% - 着色 3 2 2 2" xfId="43853"/>
    <cellStyle name="20% - 着色 3 2 3" xfId="52785"/>
    <cellStyle name="20% - 着色 3 2 4" xfId="29899"/>
    <cellStyle name="20% - 着色 4" xfId="30" builtinId="42" customBuiltin="1"/>
    <cellStyle name="20% - 着色 4 2" xfId="7356"/>
    <cellStyle name="20% - 着色 4 2 2" xfId="18830"/>
    <cellStyle name="20% - 着色 4 2 2 2" xfId="43855"/>
    <cellStyle name="20% - 着色 4 2 3" xfId="52787"/>
    <cellStyle name="20% - 着色 4 2 4" xfId="29901"/>
    <cellStyle name="20% - 着色 5" xfId="34" builtinId="46" customBuiltin="1"/>
    <cellStyle name="20% - 着色 5 2" xfId="7358"/>
    <cellStyle name="20% - 着色 5 2 2" xfId="18832"/>
    <cellStyle name="20% - 着色 5 2 2 2" xfId="43857"/>
    <cellStyle name="20% - 着色 5 2 3" xfId="52789"/>
    <cellStyle name="20% - 着色 5 2 4" xfId="29903"/>
    <cellStyle name="20% - 着色 6" xfId="38" builtinId="50" customBuiltin="1"/>
    <cellStyle name="20% - 着色 6 2" xfId="7360"/>
    <cellStyle name="20% - 着色 6 2 2" xfId="18834"/>
    <cellStyle name="20% - 着色 6 2 2 2" xfId="43859"/>
    <cellStyle name="20% - 着色 6 2 3" xfId="52791"/>
    <cellStyle name="20% - 着色 6 2 4" xfId="29905"/>
    <cellStyle name="40% - Accent1" xfId="175"/>
    <cellStyle name="40% - Accent1 2" xfId="2194"/>
    <cellStyle name="40% - Accent1 2 2" xfId="2195"/>
    <cellStyle name="40% - Accent1 2 2 2" xfId="36106"/>
    <cellStyle name="40% - Accent1 2 2 3" xfId="32729"/>
    <cellStyle name="40% - Accent1 3" xfId="34525"/>
    <cellStyle name="40% - Accent1 4" xfId="32724"/>
    <cellStyle name="40% - Accent2" xfId="176"/>
    <cellStyle name="40% - Accent2 2" xfId="34526"/>
    <cellStyle name="40% - Accent2 3" xfId="32732"/>
    <cellStyle name="40% - Accent3" xfId="177"/>
    <cellStyle name="40% - Accent3 2" xfId="34527"/>
    <cellStyle name="40% - Accent3 3" xfId="32736"/>
    <cellStyle name="40% - Accent4" xfId="178"/>
    <cellStyle name="40% - Accent4 2" xfId="34528"/>
    <cellStyle name="40% - Accent4 3" xfId="32743"/>
    <cellStyle name="40% - Accent5" xfId="179"/>
    <cellStyle name="40% - Accent5 2" xfId="34529"/>
    <cellStyle name="40% - Accent5 3" xfId="32359"/>
    <cellStyle name="40% - Accent6" xfId="180"/>
    <cellStyle name="40% - Accent6 2" xfId="34530"/>
    <cellStyle name="40% - Accent6 3" xfId="32392"/>
    <cellStyle name="40% - 强调文字颜色 1 10" xfId="4870"/>
    <cellStyle name="40% - 强调文字颜色 1 10 2" xfId="8391"/>
    <cellStyle name="40% - 强调文字颜色 1 10 2 2" xfId="19717"/>
    <cellStyle name="40% - 强调文字颜色 1 10 2 2 2" xfId="44742"/>
    <cellStyle name="40% - 强调文字颜色 1 10 2 3" xfId="53674"/>
    <cellStyle name="40% - 强调文字颜色 1 10 2 4" xfId="30794"/>
    <cellStyle name="40% - 强调文字颜色 1 10 3" xfId="16344"/>
    <cellStyle name="40% - 强调文字颜色 1 10 3 2" xfId="41369"/>
    <cellStyle name="40% - 强调文字颜色 1 10 4" xfId="50301"/>
    <cellStyle name="40% - 强调文字颜色 1 10 5" xfId="27415"/>
    <cellStyle name="40% - 强调文字颜色 1 11" xfId="5488"/>
    <cellStyle name="40% - 强调文字颜色 1 11 2" xfId="16962"/>
    <cellStyle name="40% - 强调文字颜色 1 11 2 2" xfId="41987"/>
    <cellStyle name="40% - 强调文字颜色 1 11 3" xfId="50919"/>
    <cellStyle name="40% - 强调文字颜色 1 11 4" xfId="28033"/>
    <cellStyle name="40% - 强调文字颜色 1 12" xfId="9023"/>
    <cellStyle name="40% - 强调文字颜色 1 12 2" xfId="24755"/>
    <cellStyle name="40% - 强调文字颜色 1 13" xfId="11919"/>
    <cellStyle name="40% - 强调文字颜色 1 13 2" xfId="38944"/>
    <cellStyle name="40% - 强调文字颜色 1 14" xfId="14478"/>
    <cellStyle name="40% - 强调文字颜色 1 14 2" xfId="48426"/>
    <cellStyle name="40% - 强调文字颜色 1 15" xfId="20345"/>
    <cellStyle name="40% - 强调文字颜色 1 15 2" xfId="23529"/>
    <cellStyle name="40% - 强调文字颜色 1 16" xfId="22904"/>
    <cellStyle name="40% - 强调文字颜色 1 2" xfId="181"/>
    <cellStyle name="40% - 强调文字颜色 1 2 2" xfId="182"/>
    <cellStyle name="40% - 强调文字颜色 1 2 2 2" xfId="183"/>
    <cellStyle name="40% - 强调文字颜色 1 2 2 2 2" xfId="34533"/>
    <cellStyle name="40% - 强调文字颜色 1 2 2 2 3" xfId="32489"/>
    <cellStyle name="40% - 强调文字颜色 1 2 2 3" xfId="2197"/>
    <cellStyle name="40% - 强调文字颜色 1 2 2 3 2" xfId="36108"/>
    <cellStyle name="40% - 强调文字颜色 1 2 2 4" xfId="34532"/>
    <cellStyle name="40% - 强调文字颜色 1 2 3" xfId="184"/>
    <cellStyle name="40% - 强调文字颜色 1 2 3 2" xfId="185"/>
    <cellStyle name="40% - 强调文字颜色 1 2 3 2 2" xfId="186"/>
    <cellStyle name="40% - 强调文字颜色 1 2 3 2 2 2" xfId="34536"/>
    <cellStyle name="40% - 强调文字颜色 1 2 3 2 2 3" xfId="32722"/>
    <cellStyle name="40% - 强调文字颜色 1 2 3 2 3" xfId="34535"/>
    <cellStyle name="40% - 强调文字颜色 1 2 3 2 4" xfId="32517"/>
    <cellStyle name="40% - 强调文字颜色 1 2 3 3" xfId="187"/>
    <cellStyle name="40% - 强调文字颜色 1 2 3 3 2" xfId="34537"/>
    <cellStyle name="40% - 强调文字颜色 1 2 3 3 3" xfId="32523"/>
    <cellStyle name="40% - 强调文字颜色 1 2 3 4" xfId="2198"/>
    <cellStyle name="40% - 强调文字颜色 1 2 3 4 2" xfId="36109"/>
    <cellStyle name="40% - 强调文字颜色 1 2 3 4 3" xfId="32639"/>
    <cellStyle name="40% - 强调文字颜色 1 2 3 5" xfId="34534"/>
    <cellStyle name="40% - 强调文字颜色 1 2 3 6" xfId="32481"/>
    <cellStyle name="40% - 强调文字颜色 1 2 3_Sheet1" xfId="1523"/>
    <cellStyle name="40% - 强调文字颜色 1 2 4" xfId="188"/>
    <cellStyle name="40% - 强调文字颜色 1 2 4 2" xfId="3275"/>
    <cellStyle name="40% - 强调文字颜色 1 2 4 2 10" xfId="48739"/>
    <cellStyle name="40% - 强调文字颜色 1 2 4 2 11" xfId="24132"/>
    <cellStyle name="40% - 强调文字颜色 1 2 4 2 12" xfId="23221"/>
    <cellStyle name="40% - 强调文字颜色 1 2 4 2 2" xfId="3941"/>
    <cellStyle name="40% - 强调文字颜色 1 2 4 2 2 2" xfId="7956"/>
    <cellStyle name="40% - 强调文字颜色 1 2 4 2 2 2 2" xfId="19282"/>
    <cellStyle name="40% - 强调文字颜色 1 2 4 2 2 2 2 2" xfId="44307"/>
    <cellStyle name="40% - 强调文字颜色 1 2 4 2 2 2 3" xfId="53239"/>
    <cellStyle name="40% - 强调文字颜色 1 2 4 2 2 2 4" xfId="30359"/>
    <cellStyle name="40% - 强调文字颜色 1 2 4 2 2 3" xfId="6425"/>
    <cellStyle name="40% - 强调文字颜色 1 2 4 2 2 3 2" xfId="17899"/>
    <cellStyle name="40% - 强调文字颜色 1 2 4 2 2 3 2 2" xfId="42924"/>
    <cellStyle name="40% - 强调文字颜色 1 2 4 2 2 3 3" xfId="51856"/>
    <cellStyle name="40% - 强调文字颜色 1 2 4 2 2 3 4" xfId="28970"/>
    <cellStyle name="40% - 强调文字颜色 1 2 4 2 2 4" xfId="15415"/>
    <cellStyle name="40% - 强调文字颜色 1 2 4 2 2 4 2" xfId="40384"/>
    <cellStyle name="40% - 强调文字颜色 1 2 4 2 2 5" xfId="49316"/>
    <cellStyle name="40% - 强调文字颜色 1 2 4 2 2 6" xfId="26431"/>
    <cellStyle name="40% - 强调文字颜色 1 2 4 2 3" xfId="4562"/>
    <cellStyle name="40% - 强调文字颜色 1 2 4 2 3 2" xfId="7046"/>
    <cellStyle name="40% - 强调文字颜色 1 2 4 2 3 2 2" xfId="18520"/>
    <cellStyle name="40% - 强调文字颜色 1 2 4 2 3 2 2 2" xfId="43545"/>
    <cellStyle name="40% - 强调文字颜色 1 2 4 2 3 2 3" xfId="52477"/>
    <cellStyle name="40% - 强调文字颜色 1 2 4 2 3 2 4" xfId="29591"/>
    <cellStyle name="40% - 强调文字颜色 1 2 4 2 3 3" xfId="16036"/>
    <cellStyle name="40% - 强调文字颜色 1 2 4 2 3 3 2" xfId="41061"/>
    <cellStyle name="40% - 强调文字颜色 1 2 4 2 3 4" xfId="49993"/>
    <cellStyle name="40% - 强调文字颜色 1 2 4 2 3 5" xfId="27107"/>
    <cellStyle name="40% - 强调文字颜色 1 2 4 2 4" xfId="5183"/>
    <cellStyle name="40% - 强调文字颜色 1 2 4 2 4 2" xfId="8704"/>
    <cellStyle name="40% - 强调文字颜色 1 2 4 2 4 2 2" xfId="20030"/>
    <cellStyle name="40% - 强调文字颜色 1 2 4 2 4 2 2 2" xfId="45055"/>
    <cellStyle name="40% - 强调文字颜色 1 2 4 2 4 2 3" xfId="53987"/>
    <cellStyle name="40% - 强调文字颜色 1 2 4 2 4 2 4" xfId="31107"/>
    <cellStyle name="40% - 强调文字颜色 1 2 4 2 4 3" xfId="16657"/>
    <cellStyle name="40% - 强调文字颜色 1 2 4 2 4 3 2" xfId="41682"/>
    <cellStyle name="40% - 强调文字颜色 1 2 4 2 4 4" xfId="50614"/>
    <cellStyle name="40% - 强调文字颜色 1 2 4 2 4 5" xfId="27728"/>
    <cellStyle name="40% - 强调文字颜色 1 2 4 2 5" xfId="5804"/>
    <cellStyle name="40% - 强调文字颜色 1 2 4 2 5 2" xfId="17278"/>
    <cellStyle name="40% - 强调文字颜色 1 2 4 2 5 2 2" xfId="42303"/>
    <cellStyle name="40% - 强调文字颜色 1 2 4 2 5 3" xfId="51235"/>
    <cellStyle name="40% - 强调文字颜色 1 2 4 2 5 4" xfId="28349"/>
    <cellStyle name="40% - 强调文字颜色 1 2 4 2 6" xfId="10644"/>
    <cellStyle name="40% - 强调文字颜色 1 2 4 2 6 2" xfId="46583"/>
    <cellStyle name="40% - 强调文字颜色 1 2 4 2 6 3" xfId="55091"/>
    <cellStyle name="40% - 强调文字颜色 1 2 4 2 6 4" xfId="37043"/>
    <cellStyle name="40% - 强调文字颜色 1 2 4 2 7" xfId="13449"/>
    <cellStyle name="40% - 强调文字颜色 1 2 4 2 7 2" xfId="32225"/>
    <cellStyle name="40% - 强调文字颜色 1 2 4 2 8" xfId="14794"/>
    <cellStyle name="40% - 强调文字颜色 1 2 4 2 8 2" xfId="25067"/>
    <cellStyle name="40% - 强调文字颜色 1 2 4 2 9" xfId="21875"/>
    <cellStyle name="40% - 强调文字颜色 1 2 4 2 9 2" xfId="39292"/>
    <cellStyle name="40% - 强调文字颜色 1 2 4 3" xfId="34538"/>
    <cellStyle name="40% - 强调文字颜色 1 2 4 4" xfId="32756"/>
    <cellStyle name="40% - 强调文字颜色 1 2 5" xfId="3464"/>
    <cellStyle name="40% - 强调文字颜色 1 2 5 10" xfId="48890"/>
    <cellStyle name="40% - 强调文字颜色 1 2 5 11" xfId="24321"/>
    <cellStyle name="40% - 强调文字颜色 1 2 5 12" xfId="23372"/>
    <cellStyle name="40% - 强调文字颜色 1 2 5 2" xfId="4092"/>
    <cellStyle name="40% - 强调文字颜色 1 2 5 2 2" xfId="8107"/>
    <cellStyle name="40% - 强调文字颜色 1 2 5 2 2 2" xfId="19433"/>
    <cellStyle name="40% - 强调文字颜色 1 2 5 2 2 2 2" xfId="44458"/>
    <cellStyle name="40% - 强调文字颜色 1 2 5 2 2 3" xfId="53390"/>
    <cellStyle name="40% - 强调文字颜色 1 2 5 2 2 4" xfId="30510"/>
    <cellStyle name="40% - 强调文字颜色 1 2 5 2 3" xfId="6576"/>
    <cellStyle name="40% - 强调文字颜色 1 2 5 2 3 2" xfId="18050"/>
    <cellStyle name="40% - 强调文字颜色 1 2 5 2 3 2 2" xfId="43075"/>
    <cellStyle name="40% - 强调文字颜色 1 2 5 2 3 3" xfId="52007"/>
    <cellStyle name="40% - 强调文字颜色 1 2 5 2 3 4" xfId="29121"/>
    <cellStyle name="40% - 强调文字颜色 1 2 5 2 4" xfId="15566"/>
    <cellStyle name="40% - 强调文字颜色 1 2 5 2 4 2" xfId="40586"/>
    <cellStyle name="40% - 强调文字颜色 1 2 5 2 5" xfId="49518"/>
    <cellStyle name="40% - 强调文字颜色 1 2 5 2 6" xfId="26632"/>
    <cellStyle name="40% - 强调文字颜色 1 2 5 3" xfId="4713"/>
    <cellStyle name="40% - 强调文字颜色 1 2 5 3 2" xfId="7197"/>
    <cellStyle name="40% - 强调文字颜色 1 2 5 3 2 2" xfId="18671"/>
    <cellStyle name="40% - 强调文字颜色 1 2 5 3 2 2 2" xfId="43696"/>
    <cellStyle name="40% - 强调文字颜色 1 2 5 3 2 3" xfId="52628"/>
    <cellStyle name="40% - 强调文字颜色 1 2 5 3 2 4" xfId="29742"/>
    <cellStyle name="40% - 强调文字颜色 1 2 5 3 3" xfId="16187"/>
    <cellStyle name="40% - 强调文字颜色 1 2 5 3 3 2" xfId="41212"/>
    <cellStyle name="40% - 强调文字颜色 1 2 5 3 4" xfId="50144"/>
    <cellStyle name="40% - 强调文字颜色 1 2 5 3 5" xfId="27258"/>
    <cellStyle name="40% - 强调文字颜色 1 2 5 4" xfId="5334"/>
    <cellStyle name="40% - 强调文字颜色 1 2 5 4 2" xfId="8855"/>
    <cellStyle name="40% - 强调文字颜色 1 2 5 4 2 2" xfId="20181"/>
    <cellStyle name="40% - 强调文字颜色 1 2 5 4 2 2 2" xfId="45206"/>
    <cellStyle name="40% - 强调文字颜色 1 2 5 4 2 3" xfId="54138"/>
    <cellStyle name="40% - 强调文字颜色 1 2 5 4 2 4" xfId="31258"/>
    <cellStyle name="40% - 强调文字颜色 1 2 5 4 3" xfId="16808"/>
    <cellStyle name="40% - 强调文字颜色 1 2 5 4 3 2" xfId="41833"/>
    <cellStyle name="40% - 强调文字颜色 1 2 5 4 4" xfId="50765"/>
    <cellStyle name="40% - 强调文字颜色 1 2 5 4 5" xfId="27879"/>
    <cellStyle name="40% - 强调文字颜色 1 2 5 5" xfId="5955"/>
    <cellStyle name="40% - 强调文字颜色 1 2 5 5 2" xfId="17429"/>
    <cellStyle name="40% - 强调文字颜色 1 2 5 5 2 2" xfId="42454"/>
    <cellStyle name="40% - 强调文字颜色 1 2 5 5 3" xfId="51386"/>
    <cellStyle name="40% - 强调文字颜色 1 2 5 5 4" xfId="28500"/>
    <cellStyle name="40% - 强调文字颜色 1 2 5 6" xfId="10816"/>
    <cellStyle name="40% - 强调文字颜色 1 2 5 6 2" xfId="46752"/>
    <cellStyle name="40% - 强调文字颜色 1 2 5 6 3" xfId="55242"/>
    <cellStyle name="40% - 强调文字颜色 1 2 5 6 4" xfId="37212"/>
    <cellStyle name="40% - 强调文字颜色 1 2 5 7" xfId="13618"/>
    <cellStyle name="40% - 强调文字颜色 1 2 5 7 2" xfId="32759"/>
    <cellStyle name="40% - 强调文字颜色 1 2 5 8" xfId="14945"/>
    <cellStyle name="40% - 强调文字颜色 1 2 5 8 2" xfId="25218"/>
    <cellStyle name="40% - 强调文字颜色 1 2 5 9" xfId="22044"/>
    <cellStyle name="40% - 强调文字颜色 1 2 5 9 2" xfId="39478"/>
    <cellStyle name="40% - 强调文字颜色 1 2 6" xfId="3124"/>
    <cellStyle name="40% - 强调文字颜色 1 2 6 10" xfId="48588"/>
    <cellStyle name="40% - 强调文字颜色 1 2 6 11" xfId="23981"/>
    <cellStyle name="40% - 强调文字颜色 1 2 6 12" xfId="23070"/>
    <cellStyle name="40% - 强调文字颜色 1 2 6 2" xfId="3790"/>
    <cellStyle name="40% - 强调文字颜色 1 2 6 2 2" xfId="7805"/>
    <cellStyle name="40% - 强调文字颜色 1 2 6 2 2 2" xfId="19131"/>
    <cellStyle name="40% - 强调文字颜色 1 2 6 2 2 2 2" xfId="44156"/>
    <cellStyle name="40% - 强调文字颜色 1 2 6 2 2 3" xfId="53088"/>
    <cellStyle name="40% - 强调文字颜色 1 2 6 2 2 4" xfId="30208"/>
    <cellStyle name="40% - 强调文字颜色 1 2 6 2 3" xfId="6274"/>
    <cellStyle name="40% - 强调文字颜色 1 2 6 2 3 2" xfId="17748"/>
    <cellStyle name="40% - 强调文字颜色 1 2 6 2 3 2 2" xfId="42773"/>
    <cellStyle name="40% - 强调文字颜色 1 2 6 2 3 3" xfId="51705"/>
    <cellStyle name="40% - 强调文字颜色 1 2 6 2 3 4" xfId="28819"/>
    <cellStyle name="40% - 强调文字颜色 1 2 6 2 4" xfId="15264"/>
    <cellStyle name="40% - 强调文字颜色 1 2 6 2 4 2" xfId="40930"/>
    <cellStyle name="40% - 强调文字颜色 1 2 6 2 5" xfId="49862"/>
    <cellStyle name="40% - 强调文字颜色 1 2 6 2 6" xfId="26976"/>
    <cellStyle name="40% - 强调文字颜色 1 2 6 3" xfId="4411"/>
    <cellStyle name="40% - 强调文字颜色 1 2 6 3 2" xfId="6895"/>
    <cellStyle name="40% - 强调文字颜色 1 2 6 3 2 2" xfId="18369"/>
    <cellStyle name="40% - 强调文字颜色 1 2 6 3 2 2 2" xfId="43394"/>
    <cellStyle name="40% - 强调文字颜色 1 2 6 3 2 3" xfId="52326"/>
    <cellStyle name="40% - 强调文字颜色 1 2 6 3 2 4" xfId="29440"/>
    <cellStyle name="40% - 强调文字颜色 1 2 6 3 3" xfId="15885"/>
    <cellStyle name="40% - 强调文字颜色 1 2 6 3 3 2" xfId="40130"/>
    <cellStyle name="40% - 强调文字颜色 1 2 6 3 4" xfId="49062"/>
    <cellStyle name="40% - 强调文字颜色 1 2 6 3 5" xfId="26177"/>
    <cellStyle name="40% - 强调文字颜色 1 2 6 4" xfId="5032"/>
    <cellStyle name="40% - 强调文字颜色 1 2 6 4 2" xfId="8553"/>
    <cellStyle name="40% - 强调文字颜色 1 2 6 4 2 2" xfId="19879"/>
    <cellStyle name="40% - 强调文字颜色 1 2 6 4 2 2 2" xfId="44904"/>
    <cellStyle name="40% - 强调文字颜色 1 2 6 4 2 3" xfId="53836"/>
    <cellStyle name="40% - 强调文字颜色 1 2 6 4 2 4" xfId="30956"/>
    <cellStyle name="40% - 强调文字颜色 1 2 6 4 3" xfId="16506"/>
    <cellStyle name="40% - 强调文字颜色 1 2 6 4 3 2" xfId="41531"/>
    <cellStyle name="40% - 强调文字颜色 1 2 6 4 4" xfId="50463"/>
    <cellStyle name="40% - 强调文字颜色 1 2 6 4 5" xfId="27577"/>
    <cellStyle name="40% - 强调文字颜色 1 2 6 5" xfId="5653"/>
    <cellStyle name="40% - 强调文字颜色 1 2 6 5 2" xfId="17127"/>
    <cellStyle name="40% - 强调文字颜色 1 2 6 5 2 2" xfId="42152"/>
    <cellStyle name="40% - 强调文字颜色 1 2 6 5 3" xfId="51084"/>
    <cellStyle name="40% - 强调文字颜色 1 2 6 5 4" xfId="28198"/>
    <cellStyle name="40% - 强调文字颜色 1 2 6 6" xfId="10493"/>
    <cellStyle name="40% - 强调文字颜色 1 2 6 6 2" xfId="46432"/>
    <cellStyle name="40% - 强调文字颜色 1 2 6 6 3" xfId="54940"/>
    <cellStyle name="40% - 强调文字颜色 1 2 6 6 4" xfId="36892"/>
    <cellStyle name="40% - 强调文字颜色 1 2 6 7" xfId="13298"/>
    <cellStyle name="40% - 强调文字颜色 1 2 6 7 2" xfId="32762"/>
    <cellStyle name="40% - 强调文字颜色 1 2 6 8" xfId="14643"/>
    <cellStyle name="40% - 强调文字颜色 1 2 6 8 2" xfId="24916"/>
    <cellStyle name="40% - 强调文字颜色 1 2 6 9" xfId="21724"/>
    <cellStyle name="40% - 强调文字颜色 1 2 6 9 2" xfId="39141"/>
    <cellStyle name="40% - 强调文字颜色 1 2 7" xfId="2196"/>
    <cellStyle name="40% - 强调文字颜色 1 2 7 10" xfId="48443"/>
    <cellStyle name="40% - 强调文字颜色 1 2 7 11" xfId="23798"/>
    <cellStyle name="40% - 强调文字颜色 1 2 7 12" xfId="22925"/>
    <cellStyle name="40% - 强调文字颜色 1 2 7 2" xfId="3645"/>
    <cellStyle name="40% - 强调文字颜色 1 2 7 2 2" xfId="7660"/>
    <cellStyle name="40% - 强调文字颜色 1 2 7 2 2 2" xfId="18986"/>
    <cellStyle name="40% - 强调文字颜色 1 2 7 2 2 2 2" xfId="44011"/>
    <cellStyle name="40% - 强调文字颜色 1 2 7 2 2 3" xfId="52943"/>
    <cellStyle name="40% - 强调文字颜色 1 2 7 2 2 4" xfId="30063"/>
    <cellStyle name="40% - 强调文字颜色 1 2 7 2 3" xfId="6129"/>
    <cellStyle name="40% - 强调文字颜色 1 2 7 2 3 2" xfId="17603"/>
    <cellStyle name="40% - 强调文字颜色 1 2 7 2 3 2 2" xfId="42628"/>
    <cellStyle name="40% - 强调文字颜色 1 2 7 2 3 3" xfId="51560"/>
    <cellStyle name="40% - 强调文字颜色 1 2 7 2 3 4" xfId="28674"/>
    <cellStyle name="40% - 强调文字颜色 1 2 7 2 4" xfId="15119"/>
    <cellStyle name="40% - 强调文字颜色 1 2 7 2 4 2" xfId="40907"/>
    <cellStyle name="40% - 强调文字颜色 1 2 7 2 5" xfId="49839"/>
    <cellStyle name="40% - 强调文字颜色 1 2 7 2 6" xfId="26953"/>
    <cellStyle name="40% - 强调文字颜色 1 2 7 3" xfId="4266"/>
    <cellStyle name="40% - 强调文字颜色 1 2 7 3 2" xfId="6750"/>
    <cellStyle name="40% - 强调文字颜色 1 2 7 3 2 2" xfId="18224"/>
    <cellStyle name="40% - 强调文字颜色 1 2 7 3 2 2 2" xfId="43249"/>
    <cellStyle name="40% - 强调文字颜色 1 2 7 3 2 3" xfId="52181"/>
    <cellStyle name="40% - 强调文字颜色 1 2 7 3 2 4" xfId="29295"/>
    <cellStyle name="40% - 强调文字颜色 1 2 7 3 3" xfId="15740"/>
    <cellStyle name="40% - 强调文字颜色 1 2 7 3 3 2" xfId="40209"/>
    <cellStyle name="40% - 强调文字颜色 1 2 7 3 4" xfId="49141"/>
    <cellStyle name="40% - 强调文字颜色 1 2 7 3 5" xfId="26256"/>
    <cellStyle name="40% - 强调文字颜色 1 2 7 4" xfId="4887"/>
    <cellStyle name="40% - 强调文字颜色 1 2 7 4 2" xfId="8408"/>
    <cellStyle name="40% - 强调文字颜色 1 2 7 4 2 2" xfId="19734"/>
    <cellStyle name="40% - 强调文字颜色 1 2 7 4 2 2 2" xfId="44759"/>
    <cellStyle name="40% - 强调文字颜色 1 2 7 4 2 3" xfId="53691"/>
    <cellStyle name="40% - 强调文字颜色 1 2 7 4 2 4" xfId="30811"/>
    <cellStyle name="40% - 强调文字颜色 1 2 7 4 3" xfId="16361"/>
    <cellStyle name="40% - 强调文字颜色 1 2 7 4 3 2" xfId="41386"/>
    <cellStyle name="40% - 强调文字颜色 1 2 7 4 4" xfId="50318"/>
    <cellStyle name="40% - 强调文字颜色 1 2 7 4 5" xfId="27432"/>
    <cellStyle name="40% - 强调文字颜色 1 2 7 5" xfId="5508"/>
    <cellStyle name="40% - 强调文字颜色 1 2 7 5 2" xfId="16982"/>
    <cellStyle name="40% - 强调文字颜色 1 2 7 5 2 2" xfId="42007"/>
    <cellStyle name="40% - 强调文字颜色 1 2 7 5 3" xfId="50939"/>
    <cellStyle name="40% - 强调文字颜色 1 2 7 5 4" xfId="28053"/>
    <cellStyle name="40% - 强调文字颜色 1 2 7 6" xfId="10005"/>
    <cellStyle name="40% - 强调文字颜色 1 2 7 6 2" xfId="46268"/>
    <cellStyle name="40% - 强调文字颜色 1 2 7 6 3" xfId="54794"/>
    <cellStyle name="40% - 强调文字颜色 1 2 7 6 4" xfId="36107"/>
    <cellStyle name="40% - 强调文字颜色 1 2 7 7" xfId="12797"/>
    <cellStyle name="40% - 强调文字颜色 1 2 7 7 2" xfId="32763"/>
    <cellStyle name="40% - 强调文字颜色 1 2 7 8" xfId="14498"/>
    <cellStyle name="40% - 强调文字颜色 1 2 7 8 2" xfId="24772"/>
    <cellStyle name="40% - 强调文字颜色 1 2 7 9" xfId="21223"/>
    <cellStyle name="40% - 强调文字颜色 1 2 7 9 2" xfId="38961"/>
    <cellStyle name="40% - 强调文字颜色 1 2 8" xfId="34531"/>
    <cellStyle name="40% - 强调文字颜色 1 2_Sheet1" xfId="1524"/>
    <cellStyle name="40% - 强调文字颜色 1 3" xfId="189"/>
    <cellStyle name="40% - 强调文字颜色 1 3 2" xfId="190"/>
    <cellStyle name="40% - 强调文字颜色 1 3 2 2" xfId="191"/>
    <cellStyle name="40% - 强调文字颜色 1 3 2 2 2" xfId="34541"/>
    <cellStyle name="40% - 强调文字颜色 1 3 2 2 3" xfId="32766"/>
    <cellStyle name="40% - 强调文字颜色 1 3 2 3" xfId="2200"/>
    <cellStyle name="40% - 强调文字颜色 1 3 2 3 2" xfId="36110"/>
    <cellStyle name="40% - 强调文字颜色 1 3 2 4" xfId="34540"/>
    <cellStyle name="40% - 强调文字颜色 1 3 3" xfId="192"/>
    <cellStyle name="40% - 强调文字颜色 1 3 3 2" xfId="193"/>
    <cellStyle name="40% - 强调文字颜色 1 3 3 2 2" xfId="194"/>
    <cellStyle name="40% - 强调文字颜色 1 3 3 2 2 2" xfId="34544"/>
    <cellStyle name="40% - 强调文字颜色 1 3 3 2 2 3" xfId="32343"/>
    <cellStyle name="40% - 强调文字颜色 1 3 3 2 3" xfId="34543"/>
    <cellStyle name="40% - 强调文字颜色 1 3 3 2 4" xfId="32371"/>
    <cellStyle name="40% - 强调文字颜色 1 3 3 3" xfId="195"/>
    <cellStyle name="40% - 强调文字颜色 1 3 3 3 2" xfId="34545"/>
    <cellStyle name="40% - 强调文字颜色 1 3 3 3 3" xfId="32496"/>
    <cellStyle name="40% - 强调文字颜色 1 3 3 4" xfId="34542"/>
    <cellStyle name="40% - 强调文字颜色 1 3 3 5" xfId="32368"/>
    <cellStyle name="40% - 强调文字颜色 1 3 3_Sheet1" xfId="1525"/>
    <cellStyle name="40% - 强调文字颜色 1 3 4" xfId="196"/>
    <cellStyle name="40% - 强调文字颜色 1 3 4 2" xfId="34546"/>
    <cellStyle name="40% - 强调文字颜色 1 3 4 3" xfId="32376"/>
    <cellStyle name="40% - 强调文字颜色 1 3 5" xfId="2199"/>
    <cellStyle name="40% - 强调文字颜色 1 3 5 2" xfId="34221"/>
    <cellStyle name="40% - 强调文字颜色 1 3 6" xfId="34539"/>
    <cellStyle name="40% - 强调文字颜色 1 3_Sheet1" xfId="1526"/>
    <cellStyle name="40% - 强调文字颜色 1 4" xfId="197"/>
    <cellStyle name="40% - 强调文字颜色 1 4 2" xfId="2202"/>
    <cellStyle name="40% - 强调文字颜色 1 4 2 2" xfId="36112"/>
    <cellStyle name="40% - 强调文字颜色 1 4 3" xfId="2201"/>
    <cellStyle name="40% - 强调文字颜色 1 4 3 2" xfId="36111"/>
    <cellStyle name="40% - 强调文字颜色 1 4 3 3" xfId="32772"/>
    <cellStyle name="40% - 强调文字颜色 1 4 4" xfId="34547"/>
    <cellStyle name="40% - 强调文字颜色 1 4 5" xfId="32770"/>
    <cellStyle name="40% - 强调文字颜色 1 5" xfId="198"/>
    <cellStyle name="40% - 强调文字颜色 1 5 2" xfId="2203"/>
    <cellStyle name="40% - 强调文字颜色 1 5 2 2" xfId="36113"/>
    <cellStyle name="40% - 强调文字颜色 1 5 3" xfId="34548"/>
    <cellStyle name="40% - 强调文字颜色 1 5 4" xfId="32317"/>
    <cellStyle name="40% - 强调文字颜色 1 6" xfId="2204"/>
    <cellStyle name="40% - 强调文字颜色 1 6 2" xfId="36114"/>
    <cellStyle name="40% - 强调文字颜色 1 7" xfId="3276"/>
    <cellStyle name="40% - 强调文字颜色 1 7 10" xfId="48740"/>
    <cellStyle name="40% - 强调文字颜色 1 7 11" xfId="24133"/>
    <cellStyle name="40% - 强调文字颜色 1 7 12" xfId="23222"/>
    <cellStyle name="40% - 强调文字颜色 1 7 2" xfId="3942"/>
    <cellStyle name="40% - 强调文字颜色 1 7 2 2" xfId="7957"/>
    <cellStyle name="40% - 强调文字颜色 1 7 2 2 2" xfId="19283"/>
    <cellStyle name="40% - 强调文字颜色 1 7 2 2 2 2" xfId="44308"/>
    <cellStyle name="40% - 强调文字颜色 1 7 2 2 3" xfId="53240"/>
    <cellStyle name="40% - 强调文字颜色 1 7 2 2 4" xfId="30360"/>
    <cellStyle name="40% - 强调文字颜色 1 7 2 3" xfId="6426"/>
    <cellStyle name="40% - 强调文字颜色 1 7 2 3 2" xfId="17900"/>
    <cellStyle name="40% - 强调文字颜色 1 7 2 3 2 2" xfId="42925"/>
    <cellStyle name="40% - 强调文字颜色 1 7 2 3 3" xfId="51857"/>
    <cellStyle name="40% - 强调文字颜色 1 7 2 3 4" xfId="28971"/>
    <cellStyle name="40% - 强调文字颜色 1 7 2 4" xfId="15416"/>
    <cellStyle name="40% - 强调文字颜色 1 7 2 4 2" xfId="40383"/>
    <cellStyle name="40% - 强调文字颜色 1 7 2 5" xfId="49315"/>
    <cellStyle name="40% - 强调文字颜色 1 7 2 6" xfId="26430"/>
    <cellStyle name="40% - 强调文字颜色 1 7 3" xfId="4563"/>
    <cellStyle name="40% - 强调文字颜色 1 7 3 2" xfId="7047"/>
    <cellStyle name="40% - 强调文字颜色 1 7 3 2 2" xfId="18521"/>
    <cellStyle name="40% - 强调文字颜色 1 7 3 2 2 2" xfId="43546"/>
    <cellStyle name="40% - 强调文字颜色 1 7 3 2 3" xfId="52478"/>
    <cellStyle name="40% - 强调文字颜色 1 7 3 2 4" xfId="29592"/>
    <cellStyle name="40% - 强调文字颜色 1 7 3 3" xfId="16037"/>
    <cellStyle name="40% - 强调文字颜色 1 7 3 3 2" xfId="41062"/>
    <cellStyle name="40% - 强调文字颜色 1 7 3 4" xfId="49994"/>
    <cellStyle name="40% - 强调文字颜色 1 7 3 5" xfId="27108"/>
    <cellStyle name="40% - 强调文字颜色 1 7 4" xfId="5184"/>
    <cellStyle name="40% - 强调文字颜色 1 7 4 2" xfId="8705"/>
    <cellStyle name="40% - 强调文字颜色 1 7 4 2 2" xfId="20031"/>
    <cellStyle name="40% - 强调文字颜色 1 7 4 2 2 2" xfId="45056"/>
    <cellStyle name="40% - 强调文字颜色 1 7 4 2 3" xfId="53988"/>
    <cellStyle name="40% - 强调文字颜色 1 7 4 2 4" xfId="31108"/>
    <cellStyle name="40% - 强调文字颜色 1 7 4 3" xfId="16658"/>
    <cellStyle name="40% - 强调文字颜色 1 7 4 3 2" xfId="41683"/>
    <cellStyle name="40% - 强调文字颜色 1 7 4 4" xfId="50615"/>
    <cellStyle name="40% - 强调文字颜色 1 7 4 5" xfId="27729"/>
    <cellStyle name="40% - 强调文字颜色 1 7 5" xfId="5805"/>
    <cellStyle name="40% - 强调文字颜色 1 7 5 2" xfId="17279"/>
    <cellStyle name="40% - 强调文字颜色 1 7 5 2 2" xfId="42304"/>
    <cellStyle name="40% - 强调文字颜色 1 7 5 3" xfId="51236"/>
    <cellStyle name="40% - 强调文字颜色 1 7 5 4" xfId="28350"/>
    <cellStyle name="40% - 强调文字颜色 1 7 6" xfId="10645"/>
    <cellStyle name="40% - 强调文字颜色 1 7 6 2" xfId="46584"/>
    <cellStyle name="40% - 强调文字颜色 1 7 6 3" xfId="55092"/>
    <cellStyle name="40% - 强调文字颜色 1 7 6 4" xfId="37044"/>
    <cellStyle name="40% - 强调文字颜色 1 7 7" xfId="13450"/>
    <cellStyle name="40% - 强调文字颜色 1 7 7 2" xfId="32333"/>
    <cellStyle name="40% - 强调文字颜色 1 7 8" xfId="14795"/>
    <cellStyle name="40% - 强调文字颜色 1 7 8 2" xfId="25068"/>
    <cellStyle name="40% - 强调文字颜色 1 7 9" xfId="21876"/>
    <cellStyle name="40% - 强调文字颜色 1 7 9 2" xfId="39293"/>
    <cellStyle name="40% - 强调文字颜色 1 8" xfId="3628"/>
    <cellStyle name="40% - 强调文字颜色 1 8 2" xfId="7643"/>
    <cellStyle name="40% - 强调文字颜色 1 8 2 2" xfId="18969"/>
    <cellStyle name="40% - 强调文字颜色 1 8 2 2 2" xfId="43994"/>
    <cellStyle name="40% - 强调文字颜色 1 8 2 3" xfId="52926"/>
    <cellStyle name="40% - 强调文字颜色 1 8 2 4" xfId="30046"/>
    <cellStyle name="40% - 强调文字颜色 1 8 3" xfId="6112"/>
    <cellStyle name="40% - 强调文字颜色 1 8 3 2" xfId="17586"/>
    <cellStyle name="40% - 强调文字颜色 1 8 3 2 2" xfId="42611"/>
    <cellStyle name="40% - 强调文字颜色 1 8 3 3" xfId="51543"/>
    <cellStyle name="40% - 强调文字颜色 1 8 3 4" xfId="28657"/>
    <cellStyle name="40% - 强调文字颜色 1 8 4" xfId="15102"/>
    <cellStyle name="40% - 强调文字颜色 1 8 4 2" xfId="40491"/>
    <cellStyle name="40% - 强调文字颜色 1 8 5" xfId="49423"/>
    <cellStyle name="40% - 强调文字颜色 1 8 6" xfId="26538"/>
    <cellStyle name="40% - 强调文字颜色 1 9" xfId="4249"/>
    <cellStyle name="40% - 强调文字颜色 1 9 2" xfId="6733"/>
    <cellStyle name="40% - 强调文字颜色 1 9 2 2" xfId="18207"/>
    <cellStyle name="40% - 强调文字颜色 1 9 2 2 2" xfId="43232"/>
    <cellStyle name="40% - 强调文字颜色 1 9 2 3" xfId="52164"/>
    <cellStyle name="40% - 强调文字颜色 1 9 2 4" xfId="29278"/>
    <cellStyle name="40% - 强调文字颜色 1 9 3" xfId="15723"/>
    <cellStyle name="40% - 强调文字颜色 1 9 3 2" xfId="40512"/>
    <cellStyle name="40% - 强调文字颜色 1 9 4" xfId="49444"/>
    <cellStyle name="40% - 强调文字颜色 1 9 5" xfId="26559"/>
    <cellStyle name="40% - 强调文字颜色 2 10" xfId="5490"/>
    <cellStyle name="40% - 强调文字颜色 2 10 2" xfId="16964"/>
    <cellStyle name="40% - 强调文字颜色 2 10 2 2" xfId="41989"/>
    <cellStyle name="40% - 强调文字颜色 2 10 3" xfId="50921"/>
    <cellStyle name="40% - 强调文字颜色 2 10 4" xfId="28035"/>
    <cellStyle name="40% - 强调文字颜色 2 11" xfId="9026"/>
    <cellStyle name="40% - 强调文字颜色 2 11 2" xfId="24757"/>
    <cellStyle name="40% - 强调文字颜色 2 12" xfId="11921"/>
    <cellStyle name="40% - 强调文字颜色 2 12 2" xfId="38946"/>
    <cellStyle name="40% - 强调文字颜色 2 13" xfId="14480"/>
    <cellStyle name="40% - 强调文字颜色 2 13 2" xfId="48428"/>
    <cellStyle name="40% - 强调文字颜色 2 14" xfId="20347"/>
    <cellStyle name="40% - 强调文字颜色 2 14 2" xfId="23531"/>
    <cellStyle name="40% - 强调文字颜色 2 15" xfId="22906"/>
    <cellStyle name="40% - 强调文字颜色 2 2" xfId="199"/>
    <cellStyle name="40% - 强调文字颜色 2 2 2" xfId="200"/>
    <cellStyle name="40% - 强调文字颜色 2 2 2 2" xfId="201"/>
    <cellStyle name="40% - 强调文字颜色 2 2 2 2 2" xfId="34551"/>
    <cellStyle name="40% - 强调文字颜色 2 2 2 2 3" xfId="32431"/>
    <cellStyle name="40% - 强调文字颜色 2 2 2 3" xfId="2206"/>
    <cellStyle name="40% - 强调文字颜色 2 2 2 3 2" xfId="36116"/>
    <cellStyle name="40% - 强调文字颜色 2 2 2 4" xfId="34550"/>
    <cellStyle name="40% - 强调文字颜色 2 2 3" xfId="202"/>
    <cellStyle name="40% - 强调文字颜色 2 2 3 2" xfId="203"/>
    <cellStyle name="40% - 强调文字颜色 2 2 3 2 2" xfId="204"/>
    <cellStyle name="40% - 强调文字颜色 2 2 3 2 2 2" xfId="34554"/>
    <cellStyle name="40% - 强调文字颜色 2 2 3 2 2 3" xfId="32228"/>
    <cellStyle name="40% - 强调文字颜色 2 2 3 2 3" xfId="34553"/>
    <cellStyle name="40% - 强调文字颜色 2 2 3 2 4" xfId="32773"/>
    <cellStyle name="40% - 强调文字颜色 2 2 3 3" xfId="205"/>
    <cellStyle name="40% - 强调文字颜色 2 2 3 3 2" xfId="34555"/>
    <cellStyle name="40% - 强调文字颜色 2 2 3 3 3" xfId="32774"/>
    <cellStyle name="40% - 强调文字颜色 2 2 3 4" xfId="34552"/>
    <cellStyle name="40% - 强调文字颜色 2 2 3 5" xfId="32433"/>
    <cellStyle name="40% - 强调文字颜色 2 2 3_Sheet1" xfId="1527"/>
    <cellStyle name="40% - 强调文字颜色 2 2 4" xfId="206"/>
    <cellStyle name="40% - 强调文字颜色 2 2 4 2" xfId="3277"/>
    <cellStyle name="40% - 强调文字颜色 2 2 4 2 10" xfId="48741"/>
    <cellStyle name="40% - 强调文字颜色 2 2 4 2 11" xfId="24134"/>
    <cellStyle name="40% - 强调文字颜色 2 2 4 2 12" xfId="23223"/>
    <cellStyle name="40% - 强调文字颜色 2 2 4 2 2" xfId="3943"/>
    <cellStyle name="40% - 强调文字颜色 2 2 4 2 2 2" xfId="7958"/>
    <cellStyle name="40% - 强调文字颜色 2 2 4 2 2 2 2" xfId="19284"/>
    <cellStyle name="40% - 强调文字颜色 2 2 4 2 2 2 2 2" xfId="44309"/>
    <cellStyle name="40% - 强调文字颜色 2 2 4 2 2 2 3" xfId="53241"/>
    <cellStyle name="40% - 强调文字颜色 2 2 4 2 2 2 4" xfId="30361"/>
    <cellStyle name="40% - 强调文字颜色 2 2 4 2 2 3" xfId="6427"/>
    <cellStyle name="40% - 强调文字颜色 2 2 4 2 2 3 2" xfId="17901"/>
    <cellStyle name="40% - 强调文字颜色 2 2 4 2 2 3 2 2" xfId="42926"/>
    <cellStyle name="40% - 强调文字颜色 2 2 4 2 2 3 3" xfId="51858"/>
    <cellStyle name="40% - 强调文字颜色 2 2 4 2 2 3 4" xfId="28972"/>
    <cellStyle name="40% - 强调文字颜色 2 2 4 2 2 4" xfId="15417"/>
    <cellStyle name="40% - 强调文字颜色 2 2 4 2 2 4 2" xfId="40382"/>
    <cellStyle name="40% - 强调文字颜色 2 2 4 2 2 5" xfId="49314"/>
    <cellStyle name="40% - 强调文字颜色 2 2 4 2 2 6" xfId="26429"/>
    <cellStyle name="40% - 强调文字颜色 2 2 4 2 3" xfId="4564"/>
    <cellStyle name="40% - 强调文字颜色 2 2 4 2 3 2" xfId="7048"/>
    <cellStyle name="40% - 强调文字颜色 2 2 4 2 3 2 2" xfId="18522"/>
    <cellStyle name="40% - 强调文字颜色 2 2 4 2 3 2 2 2" xfId="43547"/>
    <cellStyle name="40% - 强调文字颜色 2 2 4 2 3 2 3" xfId="52479"/>
    <cellStyle name="40% - 强调文字颜色 2 2 4 2 3 2 4" xfId="29593"/>
    <cellStyle name="40% - 强调文字颜色 2 2 4 2 3 3" xfId="16038"/>
    <cellStyle name="40% - 强调文字颜色 2 2 4 2 3 3 2" xfId="41063"/>
    <cellStyle name="40% - 强调文字颜色 2 2 4 2 3 4" xfId="49995"/>
    <cellStyle name="40% - 强调文字颜色 2 2 4 2 3 5" xfId="27109"/>
    <cellStyle name="40% - 强调文字颜色 2 2 4 2 4" xfId="5185"/>
    <cellStyle name="40% - 强调文字颜色 2 2 4 2 4 2" xfId="8706"/>
    <cellStyle name="40% - 强调文字颜色 2 2 4 2 4 2 2" xfId="20032"/>
    <cellStyle name="40% - 强调文字颜色 2 2 4 2 4 2 2 2" xfId="45057"/>
    <cellStyle name="40% - 强调文字颜色 2 2 4 2 4 2 3" xfId="53989"/>
    <cellStyle name="40% - 强调文字颜色 2 2 4 2 4 2 4" xfId="31109"/>
    <cellStyle name="40% - 强调文字颜色 2 2 4 2 4 3" xfId="16659"/>
    <cellStyle name="40% - 强调文字颜色 2 2 4 2 4 3 2" xfId="41684"/>
    <cellStyle name="40% - 强调文字颜色 2 2 4 2 4 4" xfId="50616"/>
    <cellStyle name="40% - 强调文字颜色 2 2 4 2 4 5" xfId="27730"/>
    <cellStyle name="40% - 强调文字颜色 2 2 4 2 5" xfId="5806"/>
    <cellStyle name="40% - 强调文字颜色 2 2 4 2 5 2" xfId="17280"/>
    <cellStyle name="40% - 强调文字颜色 2 2 4 2 5 2 2" xfId="42305"/>
    <cellStyle name="40% - 强调文字颜色 2 2 4 2 5 3" xfId="51237"/>
    <cellStyle name="40% - 强调文字颜色 2 2 4 2 5 4" xfId="28351"/>
    <cellStyle name="40% - 强调文字颜色 2 2 4 2 6" xfId="10646"/>
    <cellStyle name="40% - 强调文字颜色 2 2 4 2 6 2" xfId="46585"/>
    <cellStyle name="40% - 强调文字颜色 2 2 4 2 6 3" xfId="55093"/>
    <cellStyle name="40% - 强调文字颜色 2 2 4 2 6 4" xfId="37045"/>
    <cellStyle name="40% - 强调文字颜色 2 2 4 2 7" xfId="13451"/>
    <cellStyle name="40% - 强调文字颜色 2 2 4 2 7 2" xfId="32777"/>
    <cellStyle name="40% - 强调文字颜色 2 2 4 2 8" xfId="14796"/>
    <cellStyle name="40% - 强调文字颜色 2 2 4 2 8 2" xfId="25069"/>
    <cellStyle name="40% - 强调文字颜色 2 2 4 2 9" xfId="21877"/>
    <cellStyle name="40% - 强调文字颜色 2 2 4 2 9 2" xfId="39294"/>
    <cellStyle name="40% - 强调文字颜色 2 2 4 3" xfId="34556"/>
    <cellStyle name="40% - 强调文字颜色 2 2 4 4" xfId="32435"/>
    <cellStyle name="40% - 强调文字颜色 2 2 5" xfId="3465"/>
    <cellStyle name="40% - 强调文字颜色 2 2 5 10" xfId="48891"/>
    <cellStyle name="40% - 强调文字颜色 2 2 5 11" xfId="24322"/>
    <cellStyle name="40% - 强调文字颜色 2 2 5 12" xfId="23373"/>
    <cellStyle name="40% - 强调文字颜色 2 2 5 2" xfId="4093"/>
    <cellStyle name="40% - 强调文字颜色 2 2 5 2 2" xfId="8108"/>
    <cellStyle name="40% - 强调文字颜色 2 2 5 2 2 2" xfId="19434"/>
    <cellStyle name="40% - 强调文字颜色 2 2 5 2 2 2 2" xfId="44459"/>
    <cellStyle name="40% - 强调文字颜色 2 2 5 2 2 3" xfId="53391"/>
    <cellStyle name="40% - 强调文字颜色 2 2 5 2 2 4" xfId="30511"/>
    <cellStyle name="40% - 强调文字颜色 2 2 5 2 3" xfId="6577"/>
    <cellStyle name="40% - 强调文字颜色 2 2 5 2 3 2" xfId="18051"/>
    <cellStyle name="40% - 强调文字颜色 2 2 5 2 3 2 2" xfId="43076"/>
    <cellStyle name="40% - 强调文字颜色 2 2 5 2 3 3" xfId="52008"/>
    <cellStyle name="40% - 强调文字颜色 2 2 5 2 3 4" xfId="29122"/>
    <cellStyle name="40% - 强调文字颜色 2 2 5 2 4" xfId="15567"/>
    <cellStyle name="40% - 强调文字颜色 2 2 5 2 4 2" xfId="40873"/>
    <cellStyle name="40% - 强调文字颜色 2 2 5 2 5" xfId="49805"/>
    <cellStyle name="40% - 强调文字颜色 2 2 5 2 6" xfId="26919"/>
    <cellStyle name="40% - 强调文字颜色 2 2 5 3" xfId="4714"/>
    <cellStyle name="40% - 强调文字颜色 2 2 5 3 2" xfId="7198"/>
    <cellStyle name="40% - 强调文字颜色 2 2 5 3 2 2" xfId="18672"/>
    <cellStyle name="40% - 强调文字颜色 2 2 5 3 2 2 2" xfId="43697"/>
    <cellStyle name="40% - 强调文字颜色 2 2 5 3 2 3" xfId="52629"/>
    <cellStyle name="40% - 强调文字颜色 2 2 5 3 2 4" xfId="29743"/>
    <cellStyle name="40% - 强调文字颜色 2 2 5 3 3" xfId="16188"/>
    <cellStyle name="40% - 强调文字颜色 2 2 5 3 3 2" xfId="41213"/>
    <cellStyle name="40% - 强调文字颜色 2 2 5 3 4" xfId="50145"/>
    <cellStyle name="40% - 强调文字颜色 2 2 5 3 5" xfId="27259"/>
    <cellStyle name="40% - 强调文字颜色 2 2 5 4" xfId="5335"/>
    <cellStyle name="40% - 强调文字颜色 2 2 5 4 2" xfId="8856"/>
    <cellStyle name="40% - 强调文字颜色 2 2 5 4 2 2" xfId="20182"/>
    <cellStyle name="40% - 强调文字颜色 2 2 5 4 2 2 2" xfId="45207"/>
    <cellStyle name="40% - 强调文字颜色 2 2 5 4 2 3" xfId="54139"/>
    <cellStyle name="40% - 强调文字颜色 2 2 5 4 2 4" xfId="31259"/>
    <cellStyle name="40% - 强调文字颜色 2 2 5 4 3" xfId="16809"/>
    <cellStyle name="40% - 强调文字颜色 2 2 5 4 3 2" xfId="41834"/>
    <cellStyle name="40% - 强调文字颜色 2 2 5 4 4" xfId="50766"/>
    <cellStyle name="40% - 强调文字颜色 2 2 5 4 5" xfId="27880"/>
    <cellStyle name="40% - 强调文字颜色 2 2 5 5" xfId="5956"/>
    <cellStyle name="40% - 强调文字颜色 2 2 5 5 2" xfId="17430"/>
    <cellStyle name="40% - 强调文字颜色 2 2 5 5 2 2" xfId="42455"/>
    <cellStyle name="40% - 强调文字颜色 2 2 5 5 3" xfId="51387"/>
    <cellStyle name="40% - 强调文字颜色 2 2 5 5 4" xfId="28501"/>
    <cellStyle name="40% - 强调文字颜色 2 2 5 6" xfId="10817"/>
    <cellStyle name="40% - 强调文字颜色 2 2 5 6 2" xfId="46753"/>
    <cellStyle name="40% - 强调文字颜色 2 2 5 6 3" xfId="55243"/>
    <cellStyle name="40% - 强调文字颜色 2 2 5 6 4" xfId="37213"/>
    <cellStyle name="40% - 强调文字颜色 2 2 5 7" xfId="13619"/>
    <cellStyle name="40% - 强调文字颜色 2 2 5 7 2" xfId="32778"/>
    <cellStyle name="40% - 强调文字颜色 2 2 5 8" xfId="14946"/>
    <cellStyle name="40% - 强调文字颜色 2 2 5 8 2" xfId="25219"/>
    <cellStyle name="40% - 强调文字颜色 2 2 5 9" xfId="22045"/>
    <cellStyle name="40% - 强调文字颜色 2 2 5 9 2" xfId="39479"/>
    <cellStyle name="40% - 强调文字颜色 2 2 6" xfId="3125"/>
    <cellStyle name="40% - 强调文字颜色 2 2 6 10" xfId="48589"/>
    <cellStyle name="40% - 强调文字颜色 2 2 6 11" xfId="23982"/>
    <cellStyle name="40% - 强调文字颜色 2 2 6 12" xfId="23071"/>
    <cellStyle name="40% - 强调文字颜色 2 2 6 2" xfId="3791"/>
    <cellStyle name="40% - 强调文字颜色 2 2 6 2 2" xfId="7806"/>
    <cellStyle name="40% - 强调文字颜色 2 2 6 2 2 2" xfId="19132"/>
    <cellStyle name="40% - 强调文字颜色 2 2 6 2 2 2 2" xfId="44157"/>
    <cellStyle name="40% - 强调文字颜色 2 2 6 2 2 3" xfId="53089"/>
    <cellStyle name="40% - 强调文字颜色 2 2 6 2 2 4" xfId="30209"/>
    <cellStyle name="40% - 强调文字颜色 2 2 6 2 3" xfId="6275"/>
    <cellStyle name="40% - 强调文字颜色 2 2 6 2 3 2" xfId="17749"/>
    <cellStyle name="40% - 强调文字颜色 2 2 6 2 3 2 2" xfId="42774"/>
    <cellStyle name="40% - 强调文字颜色 2 2 6 2 3 3" xfId="51706"/>
    <cellStyle name="40% - 强调文字颜色 2 2 6 2 3 4" xfId="28820"/>
    <cellStyle name="40% - 强调文字颜色 2 2 6 2 4" xfId="15265"/>
    <cellStyle name="40% - 强调文字颜色 2 2 6 2 4 2" xfId="40926"/>
    <cellStyle name="40% - 强调文字颜色 2 2 6 2 5" xfId="49858"/>
    <cellStyle name="40% - 强调文字颜色 2 2 6 2 6" xfId="26972"/>
    <cellStyle name="40% - 强调文字颜色 2 2 6 3" xfId="4412"/>
    <cellStyle name="40% - 强调文字颜色 2 2 6 3 2" xfId="6896"/>
    <cellStyle name="40% - 强调文字颜色 2 2 6 3 2 2" xfId="18370"/>
    <cellStyle name="40% - 强调文字颜色 2 2 6 3 2 2 2" xfId="43395"/>
    <cellStyle name="40% - 强调文字颜色 2 2 6 3 2 3" xfId="52327"/>
    <cellStyle name="40% - 强调文字颜色 2 2 6 3 2 4" xfId="29441"/>
    <cellStyle name="40% - 强调文字颜色 2 2 6 3 3" xfId="15886"/>
    <cellStyle name="40% - 强调文字颜色 2 2 6 3 3 2" xfId="40134"/>
    <cellStyle name="40% - 强调文字颜色 2 2 6 3 4" xfId="49066"/>
    <cellStyle name="40% - 强调文字颜色 2 2 6 3 5" xfId="26181"/>
    <cellStyle name="40% - 强调文字颜色 2 2 6 4" xfId="5033"/>
    <cellStyle name="40% - 强调文字颜色 2 2 6 4 2" xfId="8554"/>
    <cellStyle name="40% - 强调文字颜色 2 2 6 4 2 2" xfId="19880"/>
    <cellStyle name="40% - 强调文字颜色 2 2 6 4 2 2 2" xfId="44905"/>
    <cellStyle name="40% - 强调文字颜色 2 2 6 4 2 3" xfId="53837"/>
    <cellStyle name="40% - 强调文字颜色 2 2 6 4 2 4" xfId="30957"/>
    <cellStyle name="40% - 强调文字颜色 2 2 6 4 3" xfId="16507"/>
    <cellStyle name="40% - 强调文字颜色 2 2 6 4 3 2" xfId="41532"/>
    <cellStyle name="40% - 强调文字颜色 2 2 6 4 4" xfId="50464"/>
    <cellStyle name="40% - 强调文字颜色 2 2 6 4 5" xfId="27578"/>
    <cellStyle name="40% - 强调文字颜色 2 2 6 5" xfId="5654"/>
    <cellStyle name="40% - 强调文字颜色 2 2 6 5 2" xfId="17128"/>
    <cellStyle name="40% - 强调文字颜色 2 2 6 5 2 2" xfId="42153"/>
    <cellStyle name="40% - 强调文字颜色 2 2 6 5 3" xfId="51085"/>
    <cellStyle name="40% - 强调文字颜色 2 2 6 5 4" xfId="28199"/>
    <cellStyle name="40% - 强调文字颜色 2 2 6 6" xfId="10494"/>
    <cellStyle name="40% - 强调文字颜色 2 2 6 6 2" xfId="46433"/>
    <cellStyle name="40% - 强调文字颜色 2 2 6 6 3" xfId="54941"/>
    <cellStyle name="40% - 强调文字颜色 2 2 6 6 4" xfId="36893"/>
    <cellStyle name="40% - 强调文字颜色 2 2 6 7" xfId="13299"/>
    <cellStyle name="40% - 强调文字颜色 2 2 6 7 2" xfId="32341"/>
    <cellStyle name="40% - 强调文字颜色 2 2 6 8" xfId="14644"/>
    <cellStyle name="40% - 强调文字颜色 2 2 6 8 2" xfId="24917"/>
    <cellStyle name="40% - 强调文字颜色 2 2 6 9" xfId="21725"/>
    <cellStyle name="40% - 强调文字颜色 2 2 6 9 2" xfId="39142"/>
    <cellStyle name="40% - 强调文字颜色 2 2 7" xfId="2205"/>
    <cellStyle name="40% - 强调文字颜色 2 2 7 10" xfId="48444"/>
    <cellStyle name="40% - 强调文字颜色 2 2 7 11" xfId="23799"/>
    <cellStyle name="40% - 强调文字颜色 2 2 7 12" xfId="22926"/>
    <cellStyle name="40% - 强调文字颜色 2 2 7 2" xfId="3646"/>
    <cellStyle name="40% - 强调文字颜色 2 2 7 2 2" xfId="7661"/>
    <cellStyle name="40% - 强调文字颜色 2 2 7 2 2 2" xfId="18987"/>
    <cellStyle name="40% - 强调文字颜色 2 2 7 2 2 2 2" xfId="44012"/>
    <cellStyle name="40% - 强调文字颜色 2 2 7 2 2 3" xfId="52944"/>
    <cellStyle name="40% - 强调文字颜色 2 2 7 2 2 4" xfId="30064"/>
    <cellStyle name="40% - 强调文字颜色 2 2 7 2 3" xfId="6130"/>
    <cellStyle name="40% - 强调文字颜色 2 2 7 2 3 2" xfId="17604"/>
    <cellStyle name="40% - 强调文字颜色 2 2 7 2 3 2 2" xfId="42629"/>
    <cellStyle name="40% - 强调文字颜色 2 2 7 2 3 3" xfId="51561"/>
    <cellStyle name="40% - 强调文字颜色 2 2 7 2 3 4" xfId="28675"/>
    <cellStyle name="40% - 强调文字颜色 2 2 7 2 4" xfId="15120"/>
    <cellStyle name="40% - 强调文字颜色 2 2 7 2 4 2" xfId="40944"/>
    <cellStyle name="40% - 强调文字颜色 2 2 7 2 5" xfId="49876"/>
    <cellStyle name="40% - 强调文字颜色 2 2 7 2 6" xfId="26990"/>
    <cellStyle name="40% - 强调文字颜色 2 2 7 3" xfId="4267"/>
    <cellStyle name="40% - 强调文字颜色 2 2 7 3 2" xfId="6751"/>
    <cellStyle name="40% - 强调文字颜色 2 2 7 3 2 2" xfId="18225"/>
    <cellStyle name="40% - 强调文字颜色 2 2 7 3 2 2 2" xfId="43250"/>
    <cellStyle name="40% - 强调文字颜色 2 2 7 3 2 3" xfId="52182"/>
    <cellStyle name="40% - 强调文字颜色 2 2 7 3 2 4" xfId="29296"/>
    <cellStyle name="40% - 强调文字颜色 2 2 7 3 3" xfId="15741"/>
    <cellStyle name="40% - 强调文字颜色 2 2 7 3 3 2" xfId="40208"/>
    <cellStyle name="40% - 强调文字颜色 2 2 7 3 4" xfId="49140"/>
    <cellStyle name="40% - 强调文字颜色 2 2 7 3 5" xfId="26255"/>
    <cellStyle name="40% - 强调文字颜色 2 2 7 4" xfId="4888"/>
    <cellStyle name="40% - 强调文字颜色 2 2 7 4 2" xfId="8409"/>
    <cellStyle name="40% - 强调文字颜色 2 2 7 4 2 2" xfId="19735"/>
    <cellStyle name="40% - 强调文字颜色 2 2 7 4 2 2 2" xfId="44760"/>
    <cellStyle name="40% - 强调文字颜色 2 2 7 4 2 3" xfId="53692"/>
    <cellStyle name="40% - 强调文字颜色 2 2 7 4 2 4" xfId="30812"/>
    <cellStyle name="40% - 强调文字颜色 2 2 7 4 3" xfId="16362"/>
    <cellStyle name="40% - 强调文字颜色 2 2 7 4 3 2" xfId="41387"/>
    <cellStyle name="40% - 强调文字颜色 2 2 7 4 4" xfId="50319"/>
    <cellStyle name="40% - 强调文字颜色 2 2 7 4 5" xfId="27433"/>
    <cellStyle name="40% - 强调文字颜色 2 2 7 5" xfId="5509"/>
    <cellStyle name="40% - 强调文字颜色 2 2 7 5 2" xfId="16983"/>
    <cellStyle name="40% - 强调文字颜色 2 2 7 5 2 2" xfId="42008"/>
    <cellStyle name="40% - 强调文字颜色 2 2 7 5 3" xfId="50940"/>
    <cellStyle name="40% - 强调文字颜色 2 2 7 5 4" xfId="28054"/>
    <cellStyle name="40% - 强调文字颜色 2 2 7 6" xfId="10010"/>
    <cellStyle name="40% - 强调文字颜色 2 2 7 6 2" xfId="46269"/>
    <cellStyle name="40% - 强调文字颜色 2 2 7 6 3" xfId="54795"/>
    <cellStyle name="40% - 强调文字颜色 2 2 7 6 4" xfId="36115"/>
    <cellStyle name="40% - 强调文字颜色 2 2 7 7" xfId="12802"/>
    <cellStyle name="40% - 强调文字颜色 2 2 7 7 2" xfId="32424"/>
    <cellStyle name="40% - 强调文字颜色 2 2 7 8" xfId="14499"/>
    <cellStyle name="40% - 强调文字颜色 2 2 7 8 2" xfId="24773"/>
    <cellStyle name="40% - 强调文字颜色 2 2 7 9" xfId="21228"/>
    <cellStyle name="40% - 强调文字颜色 2 2 7 9 2" xfId="38962"/>
    <cellStyle name="40% - 强调文字颜色 2 2 8" xfId="34549"/>
    <cellStyle name="40% - 强调文字颜色 2 2_Sheet1" xfId="1528"/>
    <cellStyle name="40% - 强调文字颜色 2 3" xfId="207"/>
    <cellStyle name="40% - 强调文字颜色 2 3 2" xfId="208"/>
    <cellStyle name="40% - 强调文字颜色 2 3 2 2" xfId="209"/>
    <cellStyle name="40% - 强调文字颜色 2 3 2 2 2" xfId="34559"/>
    <cellStyle name="40% - 强调文字颜色 2 3 2 2 3" xfId="32321"/>
    <cellStyle name="40% - 强调文字颜色 2 3 2 3" xfId="2208"/>
    <cellStyle name="40% - 强调文字颜色 2 3 2 3 2" xfId="36117"/>
    <cellStyle name="40% - 强调文字颜色 2 3 2 4" xfId="34558"/>
    <cellStyle name="40% - 强调文字颜色 2 3 3" xfId="210"/>
    <cellStyle name="40% - 强调文字颜色 2 3 3 2" xfId="211"/>
    <cellStyle name="40% - 强调文字颜色 2 3 3 2 2" xfId="212"/>
    <cellStyle name="40% - 强调文字颜色 2 3 3 2 2 2" xfId="34562"/>
    <cellStyle name="40% - 强调文字颜色 2 3 3 2 2 3" xfId="32399"/>
    <cellStyle name="40% - 强调文字颜色 2 3 3 2 3" xfId="34561"/>
    <cellStyle name="40% - 强调文字颜色 2 3 3 2 4" xfId="32783"/>
    <cellStyle name="40% - 强调文字颜色 2 3 3 3" xfId="213"/>
    <cellStyle name="40% - 强调文字颜色 2 3 3 3 2" xfId="34563"/>
    <cellStyle name="40% - 强调文字颜色 2 3 3 3 3" xfId="32643"/>
    <cellStyle name="40% - 强调文字颜色 2 3 3 4" xfId="34560"/>
    <cellStyle name="40% - 强调文字颜色 2 3 3 5" xfId="32779"/>
    <cellStyle name="40% - 强调文字颜色 2 3 3_Sheet1" xfId="1529"/>
    <cellStyle name="40% - 强调文字颜色 2 3 4" xfId="214"/>
    <cellStyle name="40% - 强调文字颜色 2 3 4 2" xfId="34564"/>
    <cellStyle name="40% - 强调文字颜色 2 3 4 3" xfId="32787"/>
    <cellStyle name="40% - 强调文字颜色 2 3 5" xfId="2207"/>
    <cellStyle name="40% - 强调文字颜色 2 3 5 2" xfId="34277"/>
    <cellStyle name="40% - 强调文字颜色 2 3 6" xfId="34557"/>
    <cellStyle name="40% - 强调文字颜色 2 3_Sheet1" xfId="1530"/>
    <cellStyle name="40% - 强调文字颜色 2 4" xfId="215"/>
    <cellStyle name="40% - 强调文字颜色 2 4 2" xfId="2210"/>
    <cellStyle name="40% - 强调文字颜色 2 4 2 2" xfId="36119"/>
    <cellStyle name="40% - 强调文字颜色 2 4 3" xfId="2209"/>
    <cellStyle name="40% - 强调文字颜色 2 4 3 2" xfId="36118"/>
    <cellStyle name="40% - 强调文字颜色 2 4 3 3" xfId="32790"/>
    <cellStyle name="40% - 强调文字颜色 2 4 4" xfId="34565"/>
    <cellStyle name="40% - 强调文字颜色 2 4 5" xfId="32448"/>
    <cellStyle name="40% - 强调文字颜色 2 5" xfId="216"/>
    <cellStyle name="40% - 强调文字颜色 2 5 2" xfId="2211"/>
    <cellStyle name="40% - 强调文字颜色 2 5 2 2" xfId="36120"/>
    <cellStyle name="40% - 强调文字颜色 2 5 3" xfId="34566"/>
    <cellStyle name="40% - 强调文字颜色 2 5 4" xfId="32452"/>
    <cellStyle name="40% - 强调文字颜色 2 6" xfId="3278"/>
    <cellStyle name="40% - 强调文字颜色 2 6 10" xfId="48742"/>
    <cellStyle name="40% - 强调文字颜色 2 6 11" xfId="24135"/>
    <cellStyle name="40% - 强调文字颜色 2 6 12" xfId="23224"/>
    <cellStyle name="40% - 强调文字颜色 2 6 2" xfId="3944"/>
    <cellStyle name="40% - 强调文字颜色 2 6 2 2" xfId="7959"/>
    <cellStyle name="40% - 强调文字颜色 2 6 2 2 2" xfId="19285"/>
    <cellStyle name="40% - 强调文字颜色 2 6 2 2 2 2" xfId="44310"/>
    <cellStyle name="40% - 强调文字颜色 2 6 2 2 3" xfId="53242"/>
    <cellStyle name="40% - 强调文字颜色 2 6 2 2 4" xfId="30362"/>
    <cellStyle name="40% - 强调文字颜色 2 6 2 3" xfId="6428"/>
    <cellStyle name="40% - 强调文字颜色 2 6 2 3 2" xfId="17902"/>
    <cellStyle name="40% - 强调文字颜色 2 6 2 3 2 2" xfId="42927"/>
    <cellStyle name="40% - 强调文字颜色 2 6 2 3 3" xfId="51859"/>
    <cellStyle name="40% - 强调文字颜色 2 6 2 3 4" xfId="28973"/>
    <cellStyle name="40% - 强调文字颜色 2 6 2 4" xfId="15418"/>
    <cellStyle name="40% - 强调文字颜色 2 6 2 4 2" xfId="40381"/>
    <cellStyle name="40% - 强调文字颜色 2 6 2 5" xfId="49313"/>
    <cellStyle name="40% - 强调文字颜色 2 6 2 6" xfId="26428"/>
    <cellStyle name="40% - 强调文字颜色 2 6 3" xfId="4565"/>
    <cellStyle name="40% - 强调文字颜色 2 6 3 2" xfId="7049"/>
    <cellStyle name="40% - 强调文字颜色 2 6 3 2 2" xfId="18523"/>
    <cellStyle name="40% - 强调文字颜色 2 6 3 2 2 2" xfId="43548"/>
    <cellStyle name="40% - 强调文字颜色 2 6 3 2 3" xfId="52480"/>
    <cellStyle name="40% - 强调文字颜色 2 6 3 2 4" xfId="29594"/>
    <cellStyle name="40% - 强调文字颜色 2 6 3 3" xfId="16039"/>
    <cellStyle name="40% - 强调文字颜色 2 6 3 3 2" xfId="41064"/>
    <cellStyle name="40% - 强调文字颜色 2 6 3 4" xfId="49996"/>
    <cellStyle name="40% - 强调文字颜色 2 6 3 5" xfId="27110"/>
    <cellStyle name="40% - 强调文字颜色 2 6 4" xfId="5186"/>
    <cellStyle name="40% - 强调文字颜色 2 6 4 2" xfId="8707"/>
    <cellStyle name="40% - 强调文字颜色 2 6 4 2 2" xfId="20033"/>
    <cellStyle name="40% - 强调文字颜色 2 6 4 2 2 2" xfId="45058"/>
    <cellStyle name="40% - 强调文字颜色 2 6 4 2 3" xfId="53990"/>
    <cellStyle name="40% - 强调文字颜色 2 6 4 2 4" xfId="31110"/>
    <cellStyle name="40% - 强调文字颜色 2 6 4 3" xfId="16660"/>
    <cellStyle name="40% - 强调文字颜色 2 6 4 3 2" xfId="41685"/>
    <cellStyle name="40% - 强调文字颜色 2 6 4 4" xfId="50617"/>
    <cellStyle name="40% - 强调文字颜色 2 6 4 5" xfId="27731"/>
    <cellStyle name="40% - 强调文字颜色 2 6 5" xfId="5807"/>
    <cellStyle name="40% - 强调文字颜色 2 6 5 2" xfId="17281"/>
    <cellStyle name="40% - 强调文字颜色 2 6 5 2 2" xfId="42306"/>
    <cellStyle name="40% - 强调文字颜色 2 6 5 3" xfId="51238"/>
    <cellStyle name="40% - 强调文字颜色 2 6 5 4" xfId="28352"/>
    <cellStyle name="40% - 强调文字颜色 2 6 6" xfId="10647"/>
    <cellStyle name="40% - 强调文字颜色 2 6 6 2" xfId="46586"/>
    <cellStyle name="40% - 强调文字颜色 2 6 6 3" xfId="55094"/>
    <cellStyle name="40% - 强调文字颜色 2 6 6 4" xfId="37046"/>
    <cellStyle name="40% - 强调文字颜色 2 6 7" xfId="13452"/>
    <cellStyle name="40% - 强调文字颜色 2 6 7 2" xfId="32456"/>
    <cellStyle name="40% - 强调文字颜色 2 6 8" xfId="14797"/>
    <cellStyle name="40% - 强调文字颜色 2 6 8 2" xfId="25070"/>
    <cellStyle name="40% - 强调文字颜色 2 6 9" xfId="21878"/>
    <cellStyle name="40% - 强调文字颜色 2 6 9 2" xfId="39295"/>
    <cellStyle name="40% - 强调文字颜色 2 7" xfId="3630"/>
    <cellStyle name="40% - 强调文字颜色 2 7 2" xfId="7645"/>
    <cellStyle name="40% - 强调文字颜色 2 7 2 2" xfId="18971"/>
    <cellStyle name="40% - 强调文字颜色 2 7 2 2 2" xfId="43996"/>
    <cellStyle name="40% - 强调文字颜色 2 7 2 3" xfId="52928"/>
    <cellStyle name="40% - 强调文字颜色 2 7 2 4" xfId="30048"/>
    <cellStyle name="40% - 强调文字颜色 2 7 3" xfId="6114"/>
    <cellStyle name="40% - 强调文字颜色 2 7 3 2" xfId="17588"/>
    <cellStyle name="40% - 强调文字颜色 2 7 3 2 2" xfId="42613"/>
    <cellStyle name="40% - 强调文字颜色 2 7 3 3" xfId="51545"/>
    <cellStyle name="40% - 强调文字颜色 2 7 3 4" xfId="28659"/>
    <cellStyle name="40% - 强调文字颜色 2 7 4" xfId="15104"/>
    <cellStyle name="40% - 强调文字颜色 2 7 4 2" xfId="40909"/>
    <cellStyle name="40% - 强调文字颜色 2 7 5" xfId="49841"/>
    <cellStyle name="40% - 强调文字颜色 2 7 6" xfId="26955"/>
    <cellStyle name="40% - 强调文字颜色 2 8" xfId="4251"/>
    <cellStyle name="40% - 强调文字颜色 2 8 2" xfId="6735"/>
    <cellStyle name="40% - 强调文字颜色 2 8 2 2" xfId="18209"/>
    <cellStyle name="40% - 强调文字颜色 2 8 2 2 2" xfId="43234"/>
    <cellStyle name="40% - 强调文字颜色 2 8 2 3" xfId="52166"/>
    <cellStyle name="40% - 强调文字颜色 2 8 2 4" xfId="29280"/>
    <cellStyle name="40% - 强调文字颜色 2 8 3" xfId="15725"/>
    <cellStyle name="40% - 强调文字颜色 2 8 3 2" xfId="40217"/>
    <cellStyle name="40% - 强调文字颜色 2 8 4" xfId="49149"/>
    <cellStyle name="40% - 强调文字颜色 2 8 5" xfId="26264"/>
    <cellStyle name="40% - 强调文字颜色 2 9" xfId="4872"/>
    <cellStyle name="40% - 强调文字颜色 2 9 2" xfId="8393"/>
    <cellStyle name="40% - 强调文字颜色 2 9 2 2" xfId="19719"/>
    <cellStyle name="40% - 强调文字颜色 2 9 2 2 2" xfId="44744"/>
    <cellStyle name="40% - 强调文字颜色 2 9 2 3" xfId="53676"/>
    <cellStyle name="40% - 强调文字颜色 2 9 2 4" xfId="30796"/>
    <cellStyle name="40% - 强调文字颜色 2 9 3" xfId="16346"/>
    <cellStyle name="40% - 强调文字颜色 2 9 3 2" xfId="41371"/>
    <cellStyle name="40% - 强调文字颜色 2 9 4" xfId="50303"/>
    <cellStyle name="40% - 强调文字颜色 2 9 5" xfId="27417"/>
    <cellStyle name="40% - 强调文字颜色 3 10" xfId="5492"/>
    <cellStyle name="40% - 强调文字颜色 3 10 2" xfId="16966"/>
    <cellStyle name="40% - 强调文字颜色 3 10 2 2" xfId="41991"/>
    <cellStyle name="40% - 强调文字颜色 3 10 3" xfId="50923"/>
    <cellStyle name="40% - 强调文字颜色 3 10 4" xfId="28037"/>
    <cellStyle name="40% - 强调文字颜色 3 11" xfId="9029"/>
    <cellStyle name="40% - 强调文字颜色 3 11 2" xfId="24759"/>
    <cellStyle name="40% - 强调文字颜色 3 12" xfId="11924"/>
    <cellStyle name="40% - 强调文字颜色 3 12 2" xfId="38948"/>
    <cellStyle name="40% - 强调文字颜色 3 13" xfId="14482"/>
    <cellStyle name="40% - 强调文字颜色 3 13 2" xfId="48430"/>
    <cellStyle name="40% - 强调文字颜色 3 14" xfId="20350"/>
    <cellStyle name="40% - 强调文字颜色 3 14 2" xfId="23533"/>
    <cellStyle name="40% - 强调文字颜色 3 15" xfId="22908"/>
    <cellStyle name="40% - 强调文字颜色 3 2" xfId="217"/>
    <cellStyle name="40% - 强调文字颜色 3 2 2" xfId="218"/>
    <cellStyle name="40% - 强调文字颜色 3 2 2 2" xfId="219"/>
    <cellStyle name="40% - 强调文字颜色 3 2 2 2 2" xfId="34569"/>
    <cellStyle name="40% - 强调文字颜色 3 2 2 2 3" xfId="32470"/>
    <cellStyle name="40% - 强调文字颜色 3 2 2 3" xfId="2213"/>
    <cellStyle name="40% - 强调文字颜色 3 2 2 3 2" xfId="36122"/>
    <cellStyle name="40% - 强调文字颜色 3 2 2 4" xfId="34568"/>
    <cellStyle name="40% - 强调文字颜色 3 2 3" xfId="220"/>
    <cellStyle name="40% - 强调文字颜色 3 2 3 2" xfId="221"/>
    <cellStyle name="40% - 强调文字颜色 3 2 3 2 2" xfId="222"/>
    <cellStyle name="40% - 强调文字颜色 3 2 3 2 2 2" xfId="34572"/>
    <cellStyle name="40% - 强调文字颜色 3 2 3 2 2 3" xfId="32798"/>
    <cellStyle name="40% - 强调文字颜色 3 2 3 2 3" xfId="34571"/>
    <cellStyle name="40% - 强调文字颜色 3 2 3 2 4" xfId="32795"/>
    <cellStyle name="40% - 强调文字颜色 3 2 3 3" xfId="223"/>
    <cellStyle name="40% - 强调文字颜色 3 2 3 3 2" xfId="34573"/>
    <cellStyle name="40% - 强调文字颜色 3 2 3 3 3" xfId="32802"/>
    <cellStyle name="40% - 强调文字颜色 3 2 3 4" xfId="2214"/>
    <cellStyle name="40% - 强调文字颜色 3 2 3 4 2" xfId="36123"/>
    <cellStyle name="40% - 强调文字颜色 3 2 3 4 3" xfId="32803"/>
    <cellStyle name="40% - 强调文字颜色 3 2 3 5" xfId="34570"/>
    <cellStyle name="40% - 强调文字颜色 3 2 3 6" xfId="32477"/>
    <cellStyle name="40% - 强调文字颜色 3 2 3_Sheet1" xfId="1531"/>
    <cellStyle name="40% - 强调文字颜色 3 2 4" xfId="224"/>
    <cellStyle name="40% - 强调文字颜色 3 2 4 2" xfId="3279"/>
    <cellStyle name="40% - 强调文字颜色 3 2 4 2 10" xfId="48743"/>
    <cellStyle name="40% - 强调文字颜色 3 2 4 2 11" xfId="24136"/>
    <cellStyle name="40% - 强调文字颜色 3 2 4 2 12" xfId="23225"/>
    <cellStyle name="40% - 强调文字颜色 3 2 4 2 2" xfId="3945"/>
    <cellStyle name="40% - 强调文字颜色 3 2 4 2 2 2" xfId="7960"/>
    <cellStyle name="40% - 强调文字颜色 3 2 4 2 2 2 2" xfId="19286"/>
    <cellStyle name="40% - 强调文字颜色 3 2 4 2 2 2 2 2" xfId="44311"/>
    <cellStyle name="40% - 强调文字颜色 3 2 4 2 2 2 3" xfId="53243"/>
    <cellStyle name="40% - 强调文字颜色 3 2 4 2 2 2 4" xfId="30363"/>
    <cellStyle name="40% - 强调文字颜色 3 2 4 2 2 3" xfId="6429"/>
    <cellStyle name="40% - 强调文字颜色 3 2 4 2 2 3 2" xfId="17903"/>
    <cellStyle name="40% - 强调文字颜色 3 2 4 2 2 3 2 2" xfId="42928"/>
    <cellStyle name="40% - 强调文字颜色 3 2 4 2 2 3 3" xfId="51860"/>
    <cellStyle name="40% - 强调文字颜色 3 2 4 2 2 3 4" xfId="28974"/>
    <cellStyle name="40% - 强调文字颜色 3 2 4 2 2 4" xfId="15419"/>
    <cellStyle name="40% - 强调文字颜色 3 2 4 2 2 4 2" xfId="40380"/>
    <cellStyle name="40% - 强调文字颜色 3 2 4 2 2 5" xfId="49312"/>
    <cellStyle name="40% - 强调文字颜色 3 2 4 2 2 6" xfId="26427"/>
    <cellStyle name="40% - 强调文字颜色 3 2 4 2 3" xfId="4566"/>
    <cellStyle name="40% - 强调文字颜色 3 2 4 2 3 2" xfId="7050"/>
    <cellStyle name="40% - 强调文字颜色 3 2 4 2 3 2 2" xfId="18524"/>
    <cellStyle name="40% - 强调文字颜色 3 2 4 2 3 2 2 2" xfId="43549"/>
    <cellStyle name="40% - 强调文字颜色 3 2 4 2 3 2 3" xfId="52481"/>
    <cellStyle name="40% - 强调文字颜色 3 2 4 2 3 2 4" xfId="29595"/>
    <cellStyle name="40% - 强调文字颜色 3 2 4 2 3 3" xfId="16040"/>
    <cellStyle name="40% - 强调文字颜色 3 2 4 2 3 3 2" xfId="41065"/>
    <cellStyle name="40% - 强调文字颜色 3 2 4 2 3 4" xfId="49997"/>
    <cellStyle name="40% - 强调文字颜色 3 2 4 2 3 5" xfId="27111"/>
    <cellStyle name="40% - 强调文字颜色 3 2 4 2 4" xfId="5187"/>
    <cellStyle name="40% - 强调文字颜色 3 2 4 2 4 2" xfId="8708"/>
    <cellStyle name="40% - 强调文字颜色 3 2 4 2 4 2 2" xfId="20034"/>
    <cellStyle name="40% - 强调文字颜色 3 2 4 2 4 2 2 2" xfId="45059"/>
    <cellStyle name="40% - 强调文字颜色 3 2 4 2 4 2 3" xfId="53991"/>
    <cellStyle name="40% - 强调文字颜色 3 2 4 2 4 2 4" xfId="31111"/>
    <cellStyle name="40% - 强调文字颜色 3 2 4 2 4 3" xfId="16661"/>
    <cellStyle name="40% - 强调文字颜色 3 2 4 2 4 3 2" xfId="41686"/>
    <cellStyle name="40% - 强调文字颜色 3 2 4 2 4 4" xfId="50618"/>
    <cellStyle name="40% - 强调文字颜色 3 2 4 2 4 5" xfId="27732"/>
    <cellStyle name="40% - 强调文字颜色 3 2 4 2 5" xfId="5808"/>
    <cellStyle name="40% - 强调文字颜色 3 2 4 2 5 2" xfId="17282"/>
    <cellStyle name="40% - 强调文字颜色 3 2 4 2 5 2 2" xfId="42307"/>
    <cellStyle name="40% - 强调文字颜色 3 2 4 2 5 3" xfId="51239"/>
    <cellStyle name="40% - 强调文字颜色 3 2 4 2 5 4" xfId="28353"/>
    <cellStyle name="40% - 强调文字颜色 3 2 4 2 6" xfId="10648"/>
    <cellStyle name="40% - 强调文字颜色 3 2 4 2 6 2" xfId="46587"/>
    <cellStyle name="40% - 强调文字颜色 3 2 4 2 6 3" xfId="55095"/>
    <cellStyle name="40% - 强调文字颜色 3 2 4 2 6 4" xfId="37047"/>
    <cellStyle name="40% - 强调文字颜色 3 2 4 2 7" xfId="13453"/>
    <cellStyle name="40% - 强调文字颜色 3 2 4 2 7 2" xfId="32805"/>
    <cellStyle name="40% - 强调文字颜色 3 2 4 2 8" xfId="14798"/>
    <cellStyle name="40% - 强调文字颜色 3 2 4 2 8 2" xfId="25071"/>
    <cellStyle name="40% - 强调文字颜色 3 2 4 2 9" xfId="21879"/>
    <cellStyle name="40% - 强调文字颜色 3 2 4 2 9 2" xfId="39296"/>
    <cellStyle name="40% - 强调文字颜色 3 2 4 3" xfId="34574"/>
    <cellStyle name="40% - 强调文字颜色 3 2 4 4" xfId="32473"/>
    <cellStyle name="40% - 强调文字颜色 3 2 5" xfId="3466"/>
    <cellStyle name="40% - 强调文字颜色 3 2 5 10" xfId="48892"/>
    <cellStyle name="40% - 强调文字颜色 3 2 5 11" xfId="24323"/>
    <cellStyle name="40% - 强调文字颜色 3 2 5 12" xfId="23374"/>
    <cellStyle name="40% - 强调文字颜色 3 2 5 2" xfId="4094"/>
    <cellStyle name="40% - 强调文字颜色 3 2 5 2 2" xfId="8109"/>
    <cellStyle name="40% - 强调文字颜色 3 2 5 2 2 2" xfId="19435"/>
    <cellStyle name="40% - 强调文字颜色 3 2 5 2 2 2 2" xfId="44460"/>
    <cellStyle name="40% - 强调文字颜色 3 2 5 2 2 3" xfId="53392"/>
    <cellStyle name="40% - 强调文字颜色 3 2 5 2 2 4" xfId="30512"/>
    <cellStyle name="40% - 强调文字颜色 3 2 5 2 3" xfId="6578"/>
    <cellStyle name="40% - 强调文字颜色 3 2 5 2 3 2" xfId="18052"/>
    <cellStyle name="40% - 强调文字颜色 3 2 5 2 3 2 2" xfId="43077"/>
    <cellStyle name="40% - 强调文字颜色 3 2 5 2 3 3" xfId="52009"/>
    <cellStyle name="40% - 强调文字颜色 3 2 5 2 3 4" xfId="29123"/>
    <cellStyle name="40% - 强调文字颜色 3 2 5 2 4" xfId="15568"/>
    <cellStyle name="40% - 强调文字颜色 3 2 5 2 4 2" xfId="40720"/>
    <cellStyle name="40% - 强调文字颜色 3 2 5 2 5" xfId="49652"/>
    <cellStyle name="40% - 强调文字颜色 3 2 5 2 6" xfId="26766"/>
    <cellStyle name="40% - 强调文字颜色 3 2 5 3" xfId="4715"/>
    <cellStyle name="40% - 强调文字颜色 3 2 5 3 2" xfId="7199"/>
    <cellStyle name="40% - 强调文字颜色 3 2 5 3 2 2" xfId="18673"/>
    <cellStyle name="40% - 强调文字颜色 3 2 5 3 2 2 2" xfId="43698"/>
    <cellStyle name="40% - 强调文字颜色 3 2 5 3 2 3" xfId="52630"/>
    <cellStyle name="40% - 强调文字颜色 3 2 5 3 2 4" xfId="29744"/>
    <cellStyle name="40% - 强调文字颜色 3 2 5 3 3" xfId="16189"/>
    <cellStyle name="40% - 强调文字颜色 3 2 5 3 3 2" xfId="41214"/>
    <cellStyle name="40% - 强调文字颜色 3 2 5 3 4" xfId="50146"/>
    <cellStyle name="40% - 强调文字颜色 3 2 5 3 5" xfId="27260"/>
    <cellStyle name="40% - 强调文字颜色 3 2 5 4" xfId="5336"/>
    <cellStyle name="40% - 强调文字颜色 3 2 5 4 2" xfId="8857"/>
    <cellStyle name="40% - 强调文字颜色 3 2 5 4 2 2" xfId="20183"/>
    <cellStyle name="40% - 强调文字颜色 3 2 5 4 2 2 2" xfId="45208"/>
    <cellStyle name="40% - 强调文字颜色 3 2 5 4 2 3" xfId="54140"/>
    <cellStyle name="40% - 强调文字颜色 3 2 5 4 2 4" xfId="31260"/>
    <cellStyle name="40% - 强调文字颜色 3 2 5 4 3" xfId="16810"/>
    <cellStyle name="40% - 强调文字颜色 3 2 5 4 3 2" xfId="41835"/>
    <cellStyle name="40% - 强调文字颜色 3 2 5 4 4" xfId="50767"/>
    <cellStyle name="40% - 强调文字颜色 3 2 5 4 5" xfId="27881"/>
    <cellStyle name="40% - 强调文字颜色 3 2 5 5" xfId="5957"/>
    <cellStyle name="40% - 强调文字颜色 3 2 5 5 2" xfId="17431"/>
    <cellStyle name="40% - 强调文字颜色 3 2 5 5 2 2" xfId="42456"/>
    <cellStyle name="40% - 强调文字颜色 3 2 5 5 3" xfId="51388"/>
    <cellStyle name="40% - 强调文字颜色 3 2 5 5 4" xfId="28502"/>
    <cellStyle name="40% - 强调文字颜色 3 2 5 6" xfId="10818"/>
    <cellStyle name="40% - 强调文字颜色 3 2 5 6 2" xfId="46754"/>
    <cellStyle name="40% - 强调文字颜色 3 2 5 6 3" xfId="55244"/>
    <cellStyle name="40% - 强调文字颜色 3 2 5 6 4" xfId="37214"/>
    <cellStyle name="40% - 强调文字颜色 3 2 5 7" xfId="13620"/>
    <cellStyle name="40% - 强调文字颜色 3 2 5 7 2" xfId="32791"/>
    <cellStyle name="40% - 强调文字颜色 3 2 5 8" xfId="14947"/>
    <cellStyle name="40% - 强调文字颜色 3 2 5 8 2" xfId="25220"/>
    <cellStyle name="40% - 强调文字颜色 3 2 5 9" xfId="22046"/>
    <cellStyle name="40% - 强调文字颜色 3 2 5 9 2" xfId="39480"/>
    <cellStyle name="40% - 强调文字颜色 3 2 6" xfId="3126"/>
    <cellStyle name="40% - 强调文字颜色 3 2 6 10" xfId="48590"/>
    <cellStyle name="40% - 强调文字颜色 3 2 6 11" xfId="23983"/>
    <cellStyle name="40% - 强调文字颜色 3 2 6 12" xfId="23072"/>
    <cellStyle name="40% - 强调文字颜色 3 2 6 2" xfId="3792"/>
    <cellStyle name="40% - 强调文字颜色 3 2 6 2 2" xfId="7807"/>
    <cellStyle name="40% - 强调文字颜色 3 2 6 2 2 2" xfId="19133"/>
    <cellStyle name="40% - 强调文字颜色 3 2 6 2 2 2 2" xfId="44158"/>
    <cellStyle name="40% - 强调文字颜色 3 2 6 2 2 3" xfId="53090"/>
    <cellStyle name="40% - 强调文字颜色 3 2 6 2 2 4" xfId="30210"/>
    <cellStyle name="40% - 强调文字颜色 3 2 6 2 3" xfId="6276"/>
    <cellStyle name="40% - 强调文字颜色 3 2 6 2 3 2" xfId="17750"/>
    <cellStyle name="40% - 强调文字颜色 3 2 6 2 3 2 2" xfId="42775"/>
    <cellStyle name="40% - 强调文字颜色 3 2 6 2 3 3" xfId="51707"/>
    <cellStyle name="40% - 强调文字颜色 3 2 6 2 3 4" xfId="28821"/>
    <cellStyle name="40% - 强调文字颜色 3 2 6 2 4" xfId="15266"/>
    <cellStyle name="40% - 强调文字颜色 3 2 6 2 4 2" xfId="40963"/>
    <cellStyle name="40% - 强调文字颜色 3 2 6 2 5" xfId="49895"/>
    <cellStyle name="40% - 强调文字颜色 3 2 6 2 6" xfId="27009"/>
    <cellStyle name="40% - 强调文字颜色 3 2 6 3" xfId="4413"/>
    <cellStyle name="40% - 强调文字颜色 3 2 6 3 2" xfId="6897"/>
    <cellStyle name="40% - 强调文字颜色 3 2 6 3 2 2" xfId="18371"/>
    <cellStyle name="40% - 强调文字颜色 3 2 6 3 2 2 2" xfId="43396"/>
    <cellStyle name="40% - 强调文字颜色 3 2 6 3 2 3" xfId="52328"/>
    <cellStyle name="40% - 强调文字颜色 3 2 6 3 2 4" xfId="29442"/>
    <cellStyle name="40% - 强调文字颜色 3 2 6 3 3" xfId="15887"/>
    <cellStyle name="40% - 强调文字颜色 3 2 6 3 3 2" xfId="40576"/>
    <cellStyle name="40% - 强调文字颜色 3 2 6 3 4" xfId="49508"/>
    <cellStyle name="40% - 强调文字颜色 3 2 6 3 5" xfId="26622"/>
    <cellStyle name="40% - 强调文字颜色 3 2 6 4" xfId="5034"/>
    <cellStyle name="40% - 强调文字颜色 3 2 6 4 2" xfId="8555"/>
    <cellStyle name="40% - 强调文字颜色 3 2 6 4 2 2" xfId="19881"/>
    <cellStyle name="40% - 强调文字颜色 3 2 6 4 2 2 2" xfId="44906"/>
    <cellStyle name="40% - 强调文字颜色 3 2 6 4 2 3" xfId="53838"/>
    <cellStyle name="40% - 强调文字颜色 3 2 6 4 2 4" xfId="30958"/>
    <cellStyle name="40% - 强调文字颜色 3 2 6 4 3" xfId="16508"/>
    <cellStyle name="40% - 强调文字颜色 3 2 6 4 3 2" xfId="41533"/>
    <cellStyle name="40% - 强调文字颜色 3 2 6 4 4" xfId="50465"/>
    <cellStyle name="40% - 强调文字颜色 3 2 6 4 5" xfId="27579"/>
    <cellStyle name="40% - 强调文字颜色 3 2 6 5" xfId="5655"/>
    <cellStyle name="40% - 强调文字颜色 3 2 6 5 2" xfId="17129"/>
    <cellStyle name="40% - 强调文字颜色 3 2 6 5 2 2" xfId="42154"/>
    <cellStyle name="40% - 强调文字颜色 3 2 6 5 3" xfId="51086"/>
    <cellStyle name="40% - 强调文字颜色 3 2 6 5 4" xfId="28200"/>
    <cellStyle name="40% - 强调文字颜色 3 2 6 6" xfId="10495"/>
    <cellStyle name="40% - 强调文字颜色 3 2 6 6 2" xfId="46434"/>
    <cellStyle name="40% - 强调文字颜色 3 2 6 6 3" xfId="54942"/>
    <cellStyle name="40% - 强调文字颜色 3 2 6 6 4" xfId="36894"/>
    <cellStyle name="40% - 强调文字颜色 3 2 6 7" xfId="13300"/>
    <cellStyle name="40% - 强调文字颜色 3 2 6 7 2" xfId="32807"/>
    <cellStyle name="40% - 强调文字颜色 3 2 6 8" xfId="14645"/>
    <cellStyle name="40% - 强调文字颜色 3 2 6 8 2" xfId="24918"/>
    <cellStyle name="40% - 强调文字颜色 3 2 6 9" xfId="21726"/>
    <cellStyle name="40% - 强调文字颜色 3 2 6 9 2" xfId="39143"/>
    <cellStyle name="40% - 强调文字颜色 3 2 7" xfId="2212"/>
    <cellStyle name="40% - 强调文字颜色 3 2 7 10" xfId="48445"/>
    <cellStyle name="40% - 强调文字颜色 3 2 7 11" xfId="23800"/>
    <cellStyle name="40% - 强调文字颜色 3 2 7 12" xfId="22927"/>
    <cellStyle name="40% - 强调文字颜色 3 2 7 2" xfId="3647"/>
    <cellStyle name="40% - 强调文字颜色 3 2 7 2 2" xfId="7662"/>
    <cellStyle name="40% - 强调文字颜色 3 2 7 2 2 2" xfId="18988"/>
    <cellStyle name="40% - 强调文字颜色 3 2 7 2 2 2 2" xfId="44013"/>
    <cellStyle name="40% - 强调文字颜色 3 2 7 2 2 3" xfId="52945"/>
    <cellStyle name="40% - 强调文字颜色 3 2 7 2 2 4" xfId="30065"/>
    <cellStyle name="40% - 强调文字颜色 3 2 7 2 3" xfId="6131"/>
    <cellStyle name="40% - 强调文字颜色 3 2 7 2 3 2" xfId="17605"/>
    <cellStyle name="40% - 强调文字颜色 3 2 7 2 3 2 2" xfId="42630"/>
    <cellStyle name="40% - 强调文字颜色 3 2 7 2 3 3" xfId="51562"/>
    <cellStyle name="40% - 强调文字颜色 3 2 7 2 3 4" xfId="28676"/>
    <cellStyle name="40% - 强调文字颜色 3 2 7 2 4" xfId="15121"/>
    <cellStyle name="40% - 强调文字颜色 3 2 7 2 4 2" xfId="40922"/>
    <cellStyle name="40% - 强调文字颜色 3 2 7 2 5" xfId="49854"/>
    <cellStyle name="40% - 强调文字颜色 3 2 7 2 6" xfId="26968"/>
    <cellStyle name="40% - 强调文字颜色 3 2 7 3" xfId="4268"/>
    <cellStyle name="40% - 强调文字颜色 3 2 7 3 2" xfId="6752"/>
    <cellStyle name="40% - 强调文字颜色 3 2 7 3 2 2" xfId="18226"/>
    <cellStyle name="40% - 强调文字颜色 3 2 7 3 2 2 2" xfId="43251"/>
    <cellStyle name="40% - 强调文字颜色 3 2 7 3 2 3" xfId="52183"/>
    <cellStyle name="40% - 强调文字颜色 3 2 7 3 2 4" xfId="29297"/>
    <cellStyle name="40% - 强调文字颜色 3 2 7 3 3" xfId="15742"/>
    <cellStyle name="40% - 强调文字颜色 3 2 7 3 3 2" xfId="40207"/>
    <cellStyle name="40% - 强调文字颜色 3 2 7 3 4" xfId="49139"/>
    <cellStyle name="40% - 强调文字颜色 3 2 7 3 5" xfId="26254"/>
    <cellStyle name="40% - 强调文字颜色 3 2 7 4" xfId="4889"/>
    <cellStyle name="40% - 强调文字颜色 3 2 7 4 2" xfId="8410"/>
    <cellStyle name="40% - 强调文字颜色 3 2 7 4 2 2" xfId="19736"/>
    <cellStyle name="40% - 强调文字颜色 3 2 7 4 2 2 2" xfId="44761"/>
    <cellStyle name="40% - 强调文字颜色 3 2 7 4 2 3" xfId="53693"/>
    <cellStyle name="40% - 强调文字颜色 3 2 7 4 2 4" xfId="30813"/>
    <cellStyle name="40% - 强调文字颜色 3 2 7 4 3" xfId="16363"/>
    <cellStyle name="40% - 强调文字颜色 3 2 7 4 3 2" xfId="41388"/>
    <cellStyle name="40% - 强调文字颜色 3 2 7 4 4" xfId="50320"/>
    <cellStyle name="40% - 强调文字颜色 3 2 7 4 5" xfId="27434"/>
    <cellStyle name="40% - 强调文字颜色 3 2 7 5" xfId="5510"/>
    <cellStyle name="40% - 强调文字颜色 3 2 7 5 2" xfId="16984"/>
    <cellStyle name="40% - 强调文字颜色 3 2 7 5 2 2" xfId="42009"/>
    <cellStyle name="40% - 强调文字颜色 3 2 7 5 3" xfId="50941"/>
    <cellStyle name="40% - 强调文字颜色 3 2 7 5 4" xfId="28055"/>
    <cellStyle name="40% - 强调文字颜色 3 2 7 6" xfId="10015"/>
    <cellStyle name="40% - 强调文字颜色 3 2 7 6 2" xfId="46270"/>
    <cellStyle name="40% - 强调文字颜色 3 2 7 6 3" xfId="54796"/>
    <cellStyle name="40% - 强调文字颜色 3 2 7 6 4" xfId="36121"/>
    <cellStyle name="40% - 强调文字颜色 3 2 7 7" xfId="12804"/>
    <cellStyle name="40% - 强调文字颜色 3 2 7 7 2" xfId="32500"/>
    <cellStyle name="40% - 强调文字颜色 3 2 7 8" xfId="14500"/>
    <cellStyle name="40% - 强调文字颜色 3 2 7 8 2" xfId="24774"/>
    <cellStyle name="40% - 强调文字颜色 3 2 7 9" xfId="21230"/>
    <cellStyle name="40% - 强调文字颜色 3 2 7 9 2" xfId="38963"/>
    <cellStyle name="40% - 强调文字颜色 3 2 8" xfId="34567"/>
    <cellStyle name="40% - 强调文字颜色 3 2_Sheet1" xfId="1532"/>
    <cellStyle name="40% - 强调文字颜色 3 3" xfId="225"/>
    <cellStyle name="40% - 强调文字颜色 3 3 2" xfId="226"/>
    <cellStyle name="40% - 强调文字颜色 3 3 2 2" xfId="227"/>
    <cellStyle name="40% - 强调文字颜色 3 3 2 2 2" xfId="34577"/>
    <cellStyle name="40% - 强调文字颜色 3 3 2 2 3" xfId="32811"/>
    <cellStyle name="40% - 强调文字颜色 3 3 2 3" xfId="2216"/>
    <cellStyle name="40% - 强调文字颜色 3 3 2 3 2" xfId="36124"/>
    <cellStyle name="40% - 强调文字颜色 3 3 2 4" xfId="34576"/>
    <cellStyle name="40% - 强调文字颜色 3 3 3" xfId="228"/>
    <cellStyle name="40% - 强调文字颜色 3 3 3 2" xfId="229"/>
    <cellStyle name="40% - 强调文字颜色 3 3 3 2 2" xfId="230"/>
    <cellStyle name="40% - 强调文字颜色 3 3 3 2 2 2" xfId="34580"/>
    <cellStyle name="40% - 强调文字颜色 3 3 3 2 2 3" xfId="32464"/>
    <cellStyle name="40% - 强调文字颜色 3 3 3 2 3" xfId="34579"/>
    <cellStyle name="40% - 强调文字颜色 3 3 3 2 4" xfId="32233"/>
    <cellStyle name="40% - 强调文字颜色 3 3 3 3" xfId="231"/>
    <cellStyle name="40% - 强调文字颜色 3 3 3 3 2" xfId="34581"/>
    <cellStyle name="40% - 强调文字颜色 3 3 3 3 3" xfId="32309"/>
    <cellStyle name="40% - 强调文字颜色 3 3 3 4" xfId="34578"/>
    <cellStyle name="40% - 强调文字颜色 3 3 3 5" xfId="32262"/>
    <cellStyle name="40% - 强调文字颜色 3 3 3_Sheet1" xfId="1533"/>
    <cellStyle name="40% - 强调文字颜色 3 3 4" xfId="232"/>
    <cellStyle name="40% - 强调文字颜色 3 3 4 2" xfId="34582"/>
    <cellStyle name="40% - 强调文字颜色 3 3 4 3" xfId="32794"/>
    <cellStyle name="40% - 强调文字颜色 3 3 5" xfId="2215"/>
    <cellStyle name="40% - 强调文字颜色 3 3 5 2" xfId="34278"/>
    <cellStyle name="40% - 强调文字颜色 3 3 6" xfId="34575"/>
    <cellStyle name="40% - 强调文字颜色 3 3_Sheet1" xfId="1534"/>
    <cellStyle name="40% - 强调文字颜色 3 4" xfId="233"/>
    <cellStyle name="40% - 强调文字颜色 3 4 2" xfId="2218"/>
    <cellStyle name="40% - 强调文字颜色 3 4 2 2" xfId="36126"/>
    <cellStyle name="40% - 强调文字颜色 3 4 3" xfId="2217"/>
    <cellStyle name="40% - 强调文字颜色 3 4 3 2" xfId="36125"/>
    <cellStyle name="40% - 强调文字颜色 3 4 3 3" xfId="32817"/>
    <cellStyle name="40% - 强调文字颜色 3 4 4" xfId="34583"/>
    <cellStyle name="40% - 强调文字颜色 3 4 5" xfId="32484"/>
    <cellStyle name="40% - 强调文字颜色 3 5" xfId="234"/>
    <cellStyle name="40% - 强调文字颜色 3 5 2" xfId="2219"/>
    <cellStyle name="40% - 强调文字颜色 3 5 2 2" xfId="36127"/>
    <cellStyle name="40% - 强调文字颜色 3 5 3" xfId="34584"/>
    <cellStyle name="40% - 强调文字颜色 3 5 4" xfId="32820"/>
    <cellStyle name="40% - 强调文字颜色 3 6" xfId="3280"/>
    <cellStyle name="40% - 强调文字颜色 3 6 10" xfId="48744"/>
    <cellStyle name="40% - 强调文字颜色 3 6 11" xfId="24137"/>
    <cellStyle name="40% - 强调文字颜色 3 6 12" xfId="23226"/>
    <cellStyle name="40% - 强调文字颜色 3 6 2" xfId="3946"/>
    <cellStyle name="40% - 强调文字颜色 3 6 2 2" xfId="7961"/>
    <cellStyle name="40% - 强调文字颜色 3 6 2 2 2" xfId="19287"/>
    <cellStyle name="40% - 强调文字颜色 3 6 2 2 2 2" xfId="44312"/>
    <cellStyle name="40% - 强调文字颜色 3 6 2 2 3" xfId="53244"/>
    <cellStyle name="40% - 强调文字颜色 3 6 2 2 4" xfId="30364"/>
    <cellStyle name="40% - 强调文字颜色 3 6 2 3" xfId="6430"/>
    <cellStyle name="40% - 强调文字颜色 3 6 2 3 2" xfId="17904"/>
    <cellStyle name="40% - 强调文字颜色 3 6 2 3 2 2" xfId="42929"/>
    <cellStyle name="40% - 强调文字颜色 3 6 2 3 3" xfId="51861"/>
    <cellStyle name="40% - 强调文字颜色 3 6 2 3 4" xfId="28975"/>
    <cellStyle name="40% - 强调文字颜色 3 6 2 4" xfId="15420"/>
    <cellStyle name="40% - 强调文字颜色 3 6 2 4 2" xfId="40754"/>
    <cellStyle name="40% - 强调文字颜色 3 6 2 5" xfId="49686"/>
    <cellStyle name="40% - 强调文字颜色 3 6 2 6" xfId="26800"/>
    <cellStyle name="40% - 强调文字颜色 3 6 3" xfId="4567"/>
    <cellStyle name="40% - 强调文字颜色 3 6 3 2" xfId="7051"/>
    <cellStyle name="40% - 强调文字颜色 3 6 3 2 2" xfId="18525"/>
    <cellStyle name="40% - 强调文字颜色 3 6 3 2 2 2" xfId="43550"/>
    <cellStyle name="40% - 强调文字颜色 3 6 3 2 3" xfId="52482"/>
    <cellStyle name="40% - 强调文字颜色 3 6 3 2 4" xfId="29596"/>
    <cellStyle name="40% - 强调文字颜色 3 6 3 3" xfId="16041"/>
    <cellStyle name="40% - 强调文字颜色 3 6 3 3 2" xfId="41066"/>
    <cellStyle name="40% - 强调文字颜色 3 6 3 4" xfId="49998"/>
    <cellStyle name="40% - 强调文字颜色 3 6 3 5" xfId="27112"/>
    <cellStyle name="40% - 强调文字颜色 3 6 4" xfId="5188"/>
    <cellStyle name="40% - 强调文字颜色 3 6 4 2" xfId="8709"/>
    <cellStyle name="40% - 强调文字颜色 3 6 4 2 2" xfId="20035"/>
    <cellStyle name="40% - 强调文字颜色 3 6 4 2 2 2" xfId="45060"/>
    <cellStyle name="40% - 强调文字颜色 3 6 4 2 3" xfId="53992"/>
    <cellStyle name="40% - 强调文字颜色 3 6 4 2 4" xfId="31112"/>
    <cellStyle name="40% - 强调文字颜色 3 6 4 3" xfId="16662"/>
    <cellStyle name="40% - 强调文字颜色 3 6 4 3 2" xfId="41687"/>
    <cellStyle name="40% - 强调文字颜色 3 6 4 4" xfId="50619"/>
    <cellStyle name="40% - 强调文字颜色 3 6 4 5" xfId="27733"/>
    <cellStyle name="40% - 强调文字颜色 3 6 5" xfId="5809"/>
    <cellStyle name="40% - 强调文字颜色 3 6 5 2" xfId="17283"/>
    <cellStyle name="40% - 强调文字颜色 3 6 5 2 2" xfId="42308"/>
    <cellStyle name="40% - 强调文字颜色 3 6 5 3" xfId="51240"/>
    <cellStyle name="40% - 强调文字颜色 3 6 5 4" xfId="28354"/>
    <cellStyle name="40% - 强调文字颜色 3 6 6" xfId="10649"/>
    <cellStyle name="40% - 强调文字颜色 3 6 6 2" xfId="46588"/>
    <cellStyle name="40% - 强调文字颜色 3 6 6 3" xfId="55096"/>
    <cellStyle name="40% - 强调文字颜色 3 6 6 4" xfId="37048"/>
    <cellStyle name="40% - 强调文字颜色 3 6 7" xfId="13454"/>
    <cellStyle name="40% - 强调文字颜色 3 6 7 2" xfId="32822"/>
    <cellStyle name="40% - 强调文字颜色 3 6 8" xfId="14799"/>
    <cellStyle name="40% - 强调文字颜色 3 6 8 2" xfId="25072"/>
    <cellStyle name="40% - 强调文字颜色 3 6 9" xfId="21880"/>
    <cellStyle name="40% - 强调文字颜色 3 6 9 2" xfId="39297"/>
    <cellStyle name="40% - 强调文字颜色 3 7" xfId="3632"/>
    <cellStyle name="40% - 强调文字颜色 3 7 2" xfId="7647"/>
    <cellStyle name="40% - 强调文字颜色 3 7 2 2" xfId="18973"/>
    <cellStyle name="40% - 强调文字颜色 3 7 2 2 2" xfId="43998"/>
    <cellStyle name="40% - 强调文字颜色 3 7 2 3" xfId="52930"/>
    <cellStyle name="40% - 强调文字颜色 3 7 2 4" xfId="30050"/>
    <cellStyle name="40% - 强调文字颜色 3 7 3" xfId="6116"/>
    <cellStyle name="40% - 强调文字颜色 3 7 3 2" xfId="17590"/>
    <cellStyle name="40% - 强调文字颜色 3 7 3 2 2" xfId="42615"/>
    <cellStyle name="40% - 强调文字颜色 3 7 3 3" xfId="51547"/>
    <cellStyle name="40% - 强调文字颜色 3 7 3 4" xfId="28661"/>
    <cellStyle name="40% - 强调文字颜色 3 7 4" xfId="15106"/>
    <cellStyle name="40% - 强调文字颜色 3 7 4 2" xfId="40924"/>
    <cellStyle name="40% - 强调文字颜色 3 7 5" xfId="49856"/>
    <cellStyle name="40% - 强调文字颜色 3 7 6" xfId="26970"/>
    <cellStyle name="40% - 强调文字颜色 3 8" xfId="4253"/>
    <cellStyle name="40% - 强调文字颜色 3 8 2" xfId="6737"/>
    <cellStyle name="40% - 强调文字颜色 3 8 2 2" xfId="18211"/>
    <cellStyle name="40% - 强调文字颜色 3 8 2 2 2" xfId="43236"/>
    <cellStyle name="40% - 强调文字颜色 3 8 2 3" xfId="52168"/>
    <cellStyle name="40% - 强调文字颜色 3 8 2 4" xfId="29282"/>
    <cellStyle name="40% - 强调文字颜色 3 8 3" xfId="15727"/>
    <cellStyle name="40% - 强调文字颜色 3 8 3 2" xfId="40215"/>
    <cellStyle name="40% - 强调文字颜色 3 8 4" xfId="49147"/>
    <cellStyle name="40% - 强调文字颜色 3 8 5" xfId="26262"/>
    <cellStyle name="40% - 强调文字颜色 3 9" xfId="4874"/>
    <cellStyle name="40% - 强调文字颜色 3 9 2" xfId="8395"/>
    <cellStyle name="40% - 强调文字颜色 3 9 2 2" xfId="19721"/>
    <cellStyle name="40% - 强调文字颜色 3 9 2 2 2" xfId="44746"/>
    <cellStyle name="40% - 强调文字颜色 3 9 2 3" xfId="53678"/>
    <cellStyle name="40% - 强调文字颜色 3 9 2 4" xfId="30798"/>
    <cellStyle name="40% - 强调文字颜色 3 9 3" xfId="16348"/>
    <cellStyle name="40% - 强调文字颜色 3 9 3 2" xfId="41373"/>
    <cellStyle name="40% - 强调文字颜色 3 9 4" xfId="50305"/>
    <cellStyle name="40% - 强调文字颜色 3 9 5" xfId="27419"/>
    <cellStyle name="40% - 强调文字颜色 4 10" xfId="4876"/>
    <cellStyle name="40% - 强调文字颜色 4 10 2" xfId="8397"/>
    <cellStyle name="40% - 强调文字颜色 4 10 2 2" xfId="19723"/>
    <cellStyle name="40% - 强调文字颜色 4 10 2 2 2" xfId="44748"/>
    <cellStyle name="40% - 强调文字颜色 4 10 2 3" xfId="53680"/>
    <cellStyle name="40% - 强调文字颜色 4 10 2 4" xfId="30800"/>
    <cellStyle name="40% - 强调文字颜色 4 10 3" xfId="16350"/>
    <cellStyle name="40% - 强调文字颜色 4 10 3 2" xfId="41375"/>
    <cellStyle name="40% - 强调文字颜色 4 10 4" xfId="50307"/>
    <cellStyle name="40% - 强调文字颜色 4 10 5" xfId="27421"/>
    <cellStyle name="40% - 强调文字颜色 4 11" xfId="5494"/>
    <cellStyle name="40% - 强调文字颜色 4 11 2" xfId="16968"/>
    <cellStyle name="40% - 强调文字颜色 4 11 2 2" xfId="41993"/>
    <cellStyle name="40% - 强调文字颜色 4 11 3" xfId="50925"/>
    <cellStyle name="40% - 强调文字颜色 4 11 4" xfId="28039"/>
    <cellStyle name="40% - 强调文字颜色 4 12" xfId="9032"/>
    <cellStyle name="40% - 强调文字颜色 4 12 2" xfId="24761"/>
    <cellStyle name="40% - 强调文字颜色 4 13" xfId="11926"/>
    <cellStyle name="40% - 强调文字颜色 4 13 2" xfId="38950"/>
    <cellStyle name="40% - 强调文字颜色 4 14" xfId="14484"/>
    <cellStyle name="40% - 强调文字颜色 4 14 2" xfId="48432"/>
    <cellStyle name="40% - 强调文字颜色 4 15" xfId="20352"/>
    <cellStyle name="40% - 强调文字颜色 4 15 2" xfId="23535"/>
    <cellStyle name="40% - 强调文字颜色 4 16" xfId="22910"/>
    <cellStyle name="40% - 强调文字颜色 4 2" xfId="235"/>
    <cellStyle name="40% - 强调文字颜色 4 2 2" xfId="236"/>
    <cellStyle name="40% - 强调文字颜色 4 2 2 2" xfId="237"/>
    <cellStyle name="40% - 强调文字颜色 4 2 2 2 2" xfId="34587"/>
    <cellStyle name="40% - 强调文字颜色 4 2 2 2 3" xfId="32823"/>
    <cellStyle name="40% - 强调文字颜色 4 2 2 3" xfId="2221"/>
    <cellStyle name="40% - 强调文字颜色 4 2 2 3 2" xfId="36129"/>
    <cellStyle name="40% - 强调文字颜色 4 2 2 4" xfId="34586"/>
    <cellStyle name="40% - 强调文字颜色 4 2 3" xfId="238"/>
    <cellStyle name="40% - 强调文字颜色 4 2 3 2" xfId="239"/>
    <cellStyle name="40% - 强调文字颜色 4 2 3 2 2" xfId="240"/>
    <cellStyle name="40% - 强调文字颜色 4 2 3 2 2 2" xfId="34590"/>
    <cellStyle name="40% - 强调文字颜色 4 2 3 2 2 3" xfId="32826"/>
    <cellStyle name="40% - 强调文字颜色 4 2 3 2 3" xfId="34589"/>
    <cellStyle name="40% - 强调文字颜色 4 2 3 2 4" xfId="32292"/>
    <cellStyle name="40% - 强调文字颜色 4 2 3 3" xfId="241"/>
    <cellStyle name="40% - 强调文字颜色 4 2 3 3 2" xfId="34591"/>
    <cellStyle name="40% - 强调文字颜色 4 2 3 3 3" xfId="32273"/>
    <cellStyle name="40% - 强调文字颜色 4 2 3 4" xfId="2222"/>
    <cellStyle name="40% - 强调文字颜色 4 2 3 4 2" xfId="36130"/>
    <cellStyle name="40% - 强调文字颜色 4 2 3 4 3" xfId="32302"/>
    <cellStyle name="40% - 强调文字颜色 4 2 3 5" xfId="34588"/>
    <cellStyle name="40% - 强调文字颜色 4 2 3 6" xfId="32825"/>
    <cellStyle name="40% - 强调文字颜色 4 2 3_Sheet1" xfId="1535"/>
    <cellStyle name="40% - 强调文字颜色 4 2 4" xfId="242"/>
    <cellStyle name="40% - 强调文字颜色 4 2 4 2" xfId="3281"/>
    <cellStyle name="40% - 强调文字颜色 4 2 4 2 10" xfId="48745"/>
    <cellStyle name="40% - 强调文字颜色 4 2 4 2 11" xfId="24138"/>
    <cellStyle name="40% - 强调文字颜色 4 2 4 2 12" xfId="23227"/>
    <cellStyle name="40% - 强调文字颜色 4 2 4 2 2" xfId="3947"/>
    <cellStyle name="40% - 强调文字颜色 4 2 4 2 2 2" xfId="7962"/>
    <cellStyle name="40% - 强调文字颜色 4 2 4 2 2 2 2" xfId="19288"/>
    <cellStyle name="40% - 强调文字颜色 4 2 4 2 2 2 2 2" xfId="44313"/>
    <cellStyle name="40% - 强调文字颜色 4 2 4 2 2 2 3" xfId="53245"/>
    <cellStyle name="40% - 强调文字颜色 4 2 4 2 2 2 4" xfId="30365"/>
    <cellStyle name="40% - 强调文字颜色 4 2 4 2 2 3" xfId="6431"/>
    <cellStyle name="40% - 强调文字颜色 4 2 4 2 2 3 2" xfId="17905"/>
    <cellStyle name="40% - 强调文字颜色 4 2 4 2 2 3 2 2" xfId="42930"/>
    <cellStyle name="40% - 强调文字颜色 4 2 4 2 2 3 3" xfId="51862"/>
    <cellStyle name="40% - 强调文字颜色 4 2 4 2 2 3 4" xfId="28976"/>
    <cellStyle name="40% - 强调文字颜色 4 2 4 2 2 4" xfId="15421"/>
    <cellStyle name="40% - 强调文字颜色 4 2 4 2 2 4 2" xfId="40379"/>
    <cellStyle name="40% - 强调文字颜色 4 2 4 2 2 5" xfId="49311"/>
    <cellStyle name="40% - 强调文字颜色 4 2 4 2 2 6" xfId="26426"/>
    <cellStyle name="40% - 强调文字颜色 4 2 4 2 3" xfId="4568"/>
    <cellStyle name="40% - 强调文字颜色 4 2 4 2 3 2" xfId="7052"/>
    <cellStyle name="40% - 强调文字颜色 4 2 4 2 3 2 2" xfId="18526"/>
    <cellStyle name="40% - 强调文字颜色 4 2 4 2 3 2 2 2" xfId="43551"/>
    <cellStyle name="40% - 强调文字颜色 4 2 4 2 3 2 3" xfId="52483"/>
    <cellStyle name="40% - 强调文字颜色 4 2 4 2 3 2 4" xfId="29597"/>
    <cellStyle name="40% - 强调文字颜色 4 2 4 2 3 3" xfId="16042"/>
    <cellStyle name="40% - 强调文字颜色 4 2 4 2 3 3 2" xfId="41067"/>
    <cellStyle name="40% - 强调文字颜色 4 2 4 2 3 4" xfId="49999"/>
    <cellStyle name="40% - 强调文字颜色 4 2 4 2 3 5" xfId="27113"/>
    <cellStyle name="40% - 强调文字颜色 4 2 4 2 4" xfId="5189"/>
    <cellStyle name="40% - 强调文字颜色 4 2 4 2 4 2" xfId="8710"/>
    <cellStyle name="40% - 强调文字颜色 4 2 4 2 4 2 2" xfId="20036"/>
    <cellStyle name="40% - 强调文字颜色 4 2 4 2 4 2 2 2" xfId="45061"/>
    <cellStyle name="40% - 强调文字颜色 4 2 4 2 4 2 3" xfId="53993"/>
    <cellStyle name="40% - 强调文字颜色 4 2 4 2 4 2 4" xfId="31113"/>
    <cellStyle name="40% - 强调文字颜色 4 2 4 2 4 3" xfId="16663"/>
    <cellStyle name="40% - 强调文字颜色 4 2 4 2 4 3 2" xfId="41688"/>
    <cellStyle name="40% - 强调文字颜色 4 2 4 2 4 4" xfId="50620"/>
    <cellStyle name="40% - 强调文字颜色 4 2 4 2 4 5" xfId="27734"/>
    <cellStyle name="40% - 强调文字颜色 4 2 4 2 5" xfId="5810"/>
    <cellStyle name="40% - 强调文字颜色 4 2 4 2 5 2" xfId="17284"/>
    <cellStyle name="40% - 强调文字颜色 4 2 4 2 5 2 2" xfId="42309"/>
    <cellStyle name="40% - 强调文字颜色 4 2 4 2 5 3" xfId="51241"/>
    <cellStyle name="40% - 强调文字颜色 4 2 4 2 5 4" xfId="28355"/>
    <cellStyle name="40% - 强调文字颜色 4 2 4 2 6" xfId="10650"/>
    <cellStyle name="40% - 强调文字颜色 4 2 4 2 6 2" xfId="46589"/>
    <cellStyle name="40% - 强调文字颜色 4 2 4 2 6 3" xfId="55097"/>
    <cellStyle name="40% - 强调文字颜色 4 2 4 2 6 4" xfId="37049"/>
    <cellStyle name="40% - 强调文字颜色 4 2 4 2 7" xfId="13455"/>
    <cellStyle name="40% - 强调文字颜色 4 2 4 2 7 2" xfId="32828"/>
    <cellStyle name="40% - 强调文字颜色 4 2 4 2 8" xfId="14800"/>
    <cellStyle name="40% - 强调文字颜色 4 2 4 2 8 2" xfId="25073"/>
    <cellStyle name="40% - 强调文字颜色 4 2 4 2 9" xfId="21881"/>
    <cellStyle name="40% - 强调文字颜色 4 2 4 2 9 2" xfId="39298"/>
    <cellStyle name="40% - 强调文字颜色 4 2 4 3" xfId="34592"/>
    <cellStyle name="40% - 强调文字颜色 4 2 4 4" xfId="32813"/>
    <cellStyle name="40% - 强调文字颜色 4 2 5" xfId="3467"/>
    <cellStyle name="40% - 强调文字颜色 4 2 5 10" xfId="48893"/>
    <cellStyle name="40% - 强调文字颜色 4 2 5 11" xfId="24324"/>
    <cellStyle name="40% - 强调文字颜色 4 2 5 12" xfId="23375"/>
    <cellStyle name="40% - 强调文字颜色 4 2 5 2" xfId="4095"/>
    <cellStyle name="40% - 强调文字颜色 4 2 5 2 2" xfId="8110"/>
    <cellStyle name="40% - 强调文字颜色 4 2 5 2 2 2" xfId="19436"/>
    <cellStyle name="40% - 强调文字颜色 4 2 5 2 2 2 2" xfId="44461"/>
    <cellStyle name="40% - 强调文字颜色 4 2 5 2 2 3" xfId="53393"/>
    <cellStyle name="40% - 强调文字颜色 4 2 5 2 2 4" xfId="30513"/>
    <cellStyle name="40% - 强调文字颜色 4 2 5 2 3" xfId="6579"/>
    <cellStyle name="40% - 强调文字颜色 4 2 5 2 3 2" xfId="18053"/>
    <cellStyle name="40% - 强调文字颜色 4 2 5 2 3 2 2" xfId="43078"/>
    <cellStyle name="40% - 强调文字颜色 4 2 5 2 3 3" xfId="52010"/>
    <cellStyle name="40% - 强调文字颜色 4 2 5 2 3 4" xfId="29124"/>
    <cellStyle name="40% - 强调文字颜色 4 2 5 2 4" xfId="15569"/>
    <cellStyle name="40% - 强调文字颜色 4 2 5 2 4 2" xfId="40299"/>
    <cellStyle name="40% - 强调文字颜色 4 2 5 2 5" xfId="49231"/>
    <cellStyle name="40% - 强调文字颜色 4 2 5 2 6" xfId="26346"/>
    <cellStyle name="40% - 强调文字颜色 4 2 5 3" xfId="4716"/>
    <cellStyle name="40% - 强调文字颜色 4 2 5 3 2" xfId="7200"/>
    <cellStyle name="40% - 强调文字颜色 4 2 5 3 2 2" xfId="18674"/>
    <cellStyle name="40% - 强调文字颜色 4 2 5 3 2 2 2" xfId="43699"/>
    <cellStyle name="40% - 强调文字颜色 4 2 5 3 2 3" xfId="52631"/>
    <cellStyle name="40% - 强调文字颜色 4 2 5 3 2 4" xfId="29745"/>
    <cellStyle name="40% - 强调文字颜色 4 2 5 3 3" xfId="16190"/>
    <cellStyle name="40% - 强调文字颜色 4 2 5 3 3 2" xfId="41215"/>
    <cellStyle name="40% - 强调文字颜色 4 2 5 3 4" xfId="50147"/>
    <cellStyle name="40% - 强调文字颜色 4 2 5 3 5" xfId="27261"/>
    <cellStyle name="40% - 强调文字颜色 4 2 5 4" xfId="5337"/>
    <cellStyle name="40% - 强调文字颜色 4 2 5 4 2" xfId="8858"/>
    <cellStyle name="40% - 强调文字颜色 4 2 5 4 2 2" xfId="20184"/>
    <cellStyle name="40% - 强调文字颜色 4 2 5 4 2 2 2" xfId="45209"/>
    <cellStyle name="40% - 强调文字颜色 4 2 5 4 2 3" xfId="54141"/>
    <cellStyle name="40% - 强调文字颜色 4 2 5 4 2 4" xfId="31261"/>
    <cellStyle name="40% - 强调文字颜色 4 2 5 4 3" xfId="16811"/>
    <cellStyle name="40% - 强调文字颜色 4 2 5 4 3 2" xfId="41836"/>
    <cellStyle name="40% - 强调文字颜色 4 2 5 4 4" xfId="50768"/>
    <cellStyle name="40% - 强调文字颜色 4 2 5 4 5" xfId="27882"/>
    <cellStyle name="40% - 强调文字颜色 4 2 5 5" xfId="5958"/>
    <cellStyle name="40% - 强调文字颜色 4 2 5 5 2" xfId="17432"/>
    <cellStyle name="40% - 强调文字颜色 4 2 5 5 2 2" xfId="42457"/>
    <cellStyle name="40% - 强调文字颜色 4 2 5 5 3" xfId="51389"/>
    <cellStyle name="40% - 强调文字颜色 4 2 5 5 4" xfId="28503"/>
    <cellStyle name="40% - 强调文字颜色 4 2 5 6" xfId="10819"/>
    <cellStyle name="40% - 强调文字颜色 4 2 5 6 2" xfId="46755"/>
    <cellStyle name="40% - 强调文字颜色 4 2 5 6 3" xfId="55245"/>
    <cellStyle name="40% - 强调文字颜色 4 2 5 6 4" xfId="37215"/>
    <cellStyle name="40% - 强调文字颜色 4 2 5 7" xfId="13621"/>
    <cellStyle name="40% - 强调文字颜色 4 2 5 7 2" xfId="32816"/>
    <cellStyle name="40% - 强调文字颜色 4 2 5 8" xfId="14948"/>
    <cellStyle name="40% - 强调文字颜色 4 2 5 8 2" xfId="25221"/>
    <cellStyle name="40% - 强调文字颜色 4 2 5 9" xfId="22047"/>
    <cellStyle name="40% - 强调文字颜色 4 2 5 9 2" xfId="39481"/>
    <cellStyle name="40% - 强调文字颜色 4 2 6" xfId="3127"/>
    <cellStyle name="40% - 强调文字颜色 4 2 6 10" xfId="48591"/>
    <cellStyle name="40% - 强调文字颜色 4 2 6 11" xfId="23984"/>
    <cellStyle name="40% - 强调文字颜色 4 2 6 12" xfId="23073"/>
    <cellStyle name="40% - 强调文字颜色 4 2 6 2" xfId="3793"/>
    <cellStyle name="40% - 强调文字颜色 4 2 6 2 2" xfId="7808"/>
    <cellStyle name="40% - 强调文字颜色 4 2 6 2 2 2" xfId="19134"/>
    <cellStyle name="40% - 强调文字颜色 4 2 6 2 2 2 2" xfId="44159"/>
    <cellStyle name="40% - 强调文字颜色 4 2 6 2 2 3" xfId="53091"/>
    <cellStyle name="40% - 强调文字颜色 4 2 6 2 2 4" xfId="30211"/>
    <cellStyle name="40% - 强调文字颜色 4 2 6 2 3" xfId="6277"/>
    <cellStyle name="40% - 强调文字颜色 4 2 6 2 3 2" xfId="17751"/>
    <cellStyle name="40% - 强调文字颜色 4 2 6 2 3 2 2" xfId="42776"/>
    <cellStyle name="40% - 强调文字颜色 4 2 6 2 3 3" xfId="51708"/>
    <cellStyle name="40% - 强调文字颜色 4 2 6 2 3 4" xfId="28822"/>
    <cellStyle name="40% - 强调文字颜色 4 2 6 2 4" xfId="15267"/>
    <cellStyle name="40% - 强调文字颜色 4 2 6 2 4 2" xfId="40572"/>
    <cellStyle name="40% - 强调文字颜色 4 2 6 2 5" xfId="49504"/>
    <cellStyle name="40% - 强调文字颜色 4 2 6 2 6" xfId="26618"/>
    <cellStyle name="40% - 强调文字颜色 4 2 6 3" xfId="4414"/>
    <cellStyle name="40% - 强调文字颜色 4 2 6 3 2" xfId="6898"/>
    <cellStyle name="40% - 强调文字颜色 4 2 6 3 2 2" xfId="18372"/>
    <cellStyle name="40% - 强调文字颜色 4 2 6 3 2 2 2" xfId="43397"/>
    <cellStyle name="40% - 强调文字颜色 4 2 6 3 2 3" xfId="52329"/>
    <cellStyle name="40% - 强调文字颜色 4 2 6 3 2 4" xfId="29443"/>
    <cellStyle name="40% - 强调文字颜色 4 2 6 3 3" xfId="15888"/>
    <cellStyle name="40% - 强调文字颜色 4 2 6 3 3 2" xfId="40138"/>
    <cellStyle name="40% - 强调文字颜色 4 2 6 3 4" xfId="49070"/>
    <cellStyle name="40% - 强调文字颜色 4 2 6 3 5" xfId="26185"/>
    <cellStyle name="40% - 强调文字颜色 4 2 6 4" xfId="5035"/>
    <cellStyle name="40% - 强调文字颜色 4 2 6 4 2" xfId="8556"/>
    <cellStyle name="40% - 强调文字颜色 4 2 6 4 2 2" xfId="19882"/>
    <cellStyle name="40% - 强调文字颜色 4 2 6 4 2 2 2" xfId="44907"/>
    <cellStyle name="40% - 强调文字颜色 4 2 6 4 2 3" xfId="53839"/>
    <cellStyle name="40% - 强调文字颜色 4 2 6 4 2 4" xfId="30959"/>
    <cellStyle name="40% - 强调文字颜色 4 2 6 4 3" xfId="16509"/>
    <cellStyle name="40% - 强调文字颜色 4 2 6 4 3 2" xfId="41534"/>
    <cellStyle name="40% - 强调文字颜色 4 2 6 4 4" xfId="50466"/>
    <cellStyle name="40% - 强调文字颜色 4 2 6 4 5" xfId="27580"/>
    <cellStyle name="40% - 强调文字颜色 4 2 6 5" xfId="5656"/>
    <cellStyle name="40% - 强调文字颜色 4 2 6 5 2" xfId="17130"/>
    <cellStyle name="40% - 强调文字颜色 4 2 6 5 2 2" xfId="42155"/>
    <cellStyle name="40% - 强调文字颜色 4 2 6 5 3" xfId="51087"/>
    <cellStyle name="40% - 强调文字颜色 4 2 6 5 4" xfId="28201"/>
    <cellStyle name="40% - 强调文字颜色 4 2 6 6" xfId="10496"/>
    <cellStyle name="40% - 强调文字颜色 4 2 6 6 2" xfId="46435"/>
    <cellStyle name="40% - 强调文字颜色 4 2 6 6 3" xfId="54943"/>
    <cellStyle name="40% - 强调文字颜色 4 2 6 6 4" xfId="36895"/>
    <cellStyle name="40% - 强调文字颜色 4 2 6 7" xfId="13301"/>
    <cellStyle name="40% - 强调文字颜色 4 2 6 7 2" xfId="32831"/>
    <cellStyle name="40% - 强调文字颜色 4 2 6 8" xfId="14646"/>
    <cellStyle name="40% - 强调文字颜色 4 2 6 8 2" xfId="24919"/>
    <cellStyle name="40% - 强调文字颜色 4 2 6 9" xfId="21727"/>
    <cellStyle name="40% - 强调文字颜色 4 2 6 9 2" xfId="39144"/>
    <cellStyle name="40% - 强调文字颜色 4 2 7" xfId="2220"/>
    <cellStyle name="40% - 强调文字颜色 4 2 7 10" xfId="48446"/>
    <cellStyle name="40% - 强调文字颜色 4 2 7 11" xfId="23801"/>
    <cellStyle name="40% - 强调文字颜色 4 2 7 12" xfId="22928"/>
    <cellStyle name="40% - 强调文字颜色 4 2 7 2" xfId="3648"/>
    <cellStyle name="40% - 强调文字颜色 4 2 7 2 2" xfId="7663"/>
    <cellStyle name="40% - 强调文字颜色 4 2 7 2 2 2" xfId="18989"/>
    <cellStyle name="40% - 强调文字颜色 4 2 7 2 2 2 2" xfId="44014"/>
    <cellStyle name="40% - 强调文字颜色 4 2 7 2 2 3" xfId="52946"/>
    <cellStyle name="40% - 强调文字颜色 4 2 7 2 2 4" xfId="30066"/>
    <cellStyle name="40% - 强调文字颜色 4 2 7 2 3" xfId="6132"/>
    <cellStyle name="40% - 强调文字颜色 4 2 7 2 3 2" xfId="17606"/>
    <cellStyle name="40% - 强调文字颜色 4 2 7 2 3 2 2" xfId="42631"/>
    <cellStyle name="40% - 强调文字颜色 4 2 7 2 3 3" xfId="51563"/>
    <cellStyle name="40% - 强调文字颜色 4 2 7 2 3 4" xfId="28677"/>
    <cellStyle name="40% - 强调文字颜色 4 2 7 2 4" xfId="15122"/>
    <cellStyle name="40% - 强调文字颜色 4 2 7 2 4 2" xfId="40959"/>
    <cellStyle name="40% - 强调文字颜色 4 2 7 2 5" xfId="49891"/>
    <cellStyle name="40% - 强调文字颜色 4 2 7 2 6" xfId="27005"/>
    <cellStyle name="40% - 强调文字颜色 4 2 7 3" xfId="4269"/>
    <cellStyle name="40% - 强调文字颜色 4 2 7 3 2" xfId="6753"/>
    <cellStyle name="40% - 强调文字颜色 4 2 7 3 2 2" xfId="18227"/>
    <cellStyle name="40% - 强调文字颜色 4 2 7 3 2 2 2" xfId="43252"/>
    <cellStyle name="40% - 强调文字颜色 4 2 7 3 2 3" xfId="52184"/>
    <cellStyle name="40% - 强调文字颜色 4 2 7 3 2 4" xfId="29298"/>
    <cellStyle name="40% - 强调文字颜色 4 2 7 3 3" xfId="15743"/>
    <cellStyle name="40% - 强调文字颜色 4 2 7 3 3 2" xfId="40682"/>
    <cellStyle name="40% - 强调文字颜色 4 2 7 3 4" xfId="49614"/>
    <cellStyle name="40% - 强调文字颜色 4 2 7 3 5" xfId="26728"/>
    <cellStyle name="40% - 强调文字颜色 4 2 7 4" xfId="4890"/>
    <cellStyle name="40% - 强调文字颜色 4 2 7 4 2" xfId="8411"/>
    <cellStyle name="40% - 强调文字颜色 4 2 7 4 2 2" xfId="19737"/>
    <cellStyle name="40% - 强调文字颜色 4 2 7 4 2 2 2" xfId="44762"/>
    <cellStyle name="40% - 强调文字颜色 4 2 7 4 2 3" xfId="53694"/>
    <cellStyle name="40% - 强调文字颜色 4 2 7 4 2 4" xfId="30814"/>
    <cellStyle name="40% - 强调文字颜色 4 2 7 4 3" xfId="16364"/>
    <cellStyle name="40% - 强调文字颜色 4 2 7 4 3 2" xfId="41389"/>
    <cellStyle name="40% - 强调文字颜色 4 2 7 4 4" xfId="50321"/>
    <cellStyle name="40% - 强调文字颜色 4 2 7 4 5" xfId="27435"/>
    <cellStyle name="40% - 强调文字颜色 4 2 7 5" xfId="5511"/>
    <cellStyle name="40% - 强调文字颜色 4 2 7 5 2" xfId="16985"/>
    <cellStyle name="40% - 强调文字颜色 4 2 7 5 2 2" xfId="42010"/>
    <cellStyle name="40% - 强调文字颜色 4 2 7 5 3" xfId="50942"/>
    <cellStyle name="40% - 强调文字颜色 4 2 7 5 4" xfId="28056"/>
    <cellStyle name="40% - 强调文字颜色 4 2 7 6" xfId="10017"/>
    <cellStyle name="40% - 强调文字颜色 4 2 7 6 2" xfId="46271"/>
    <cellStyle name="40% - 强调文字颜色 4 2 7 6 3" xfId="54797"/>
    <cellStyle name="40% - 强调文字颜色 4 2 7 6 4" xfId="36128"/>
    <cellStyle name="40% - 强调文字颜色 4 2 7 7" xfId="12806"/>
    <cellStyle name="40% - 强调文字颜色 4 2 7 7 2" xfId="32558"/>
    <cellStyle name="40% - 强调文字颜色 4 2 7 8" xfId="14501"/>
    <cellStyle name="40% - 强调文字颜色 4 2 7 8 2" xfId="24775"/>
    <cellStyle name="40% - 强调文字颜色 4 2 7 9" xfId="21232"/>
    <cellStyle name="40% - 强调文字颜色 4 2 7 9 2" xfId="38964"/>
    <cellStyle name="40% - 强调文字颜色 4 2 8" xfId="34585"/>
    <cellStyle name="40% - 强调文字颜色 4 2_Sheet1" xfId="1536"/>
    <cellStyle name="40% - 强调文字颜色 4 3" xfId="243"/>
    <cellStyle name="40% - 强调文字颜色 4 3 2" xfId="244"/>
    <cellStyle name="40% - 强调文字颜色 4 3 2 2" xfId="245"/>
    <cellStyle name="40% - 强调文字颜色 4 3 2 2 2" xfId="34595"/>
    <cellStyle name="40% - 强调文字颜色 4 3 2 2 3" xfId="32745"/>
    <cellStyle name="40% - 强调文字颜色 4 3 2 3" xfId="2224"/>
    <cellStyle name="40% - 强调文字颜色 4 3 2 3 2" xfId="36131"/>
    <cellStyle name="40% - 强调文字颜色 4 3 2 4" xfId="34594"/>
    <cellStyle name="40% - 强调文字颜色 4 3 3" xfId="246"/>
    <cellStyle name="40% - 强调文字颜色 4 3 3 2" xfId="247"/>
    <cellStyle name="40% - 强调文字颜色 4 3 3 2 2" xfId="248"/>
    <cellStyle name="40% - 强调文字颜色 4 3 3 2 2 2" xfId="34598"/>
    <cellStyle name="40% - 强调文字颜色 4 3 3 2 2 3" xfId="32426"/>
    <cellStyle name="40% - 强调文字颜色 4 3 3 2 3" xfId="34597"/>
    <cellStyle name="40% - 强调文字颜色 4 3 3 2 4" xfId="32396"/>
    <cellStyle name="40% - 强调文字颜色 4 3 3 3" xfId="249"/>
    <cellStyle name="40% - 强调文字颜色 4 3 3 3 2" xfId="34599"/>
    <cellStyle name="40% - 强调文字颜色 4 3 3 3 3" xfId="32442"/>
    <cellStyle name="40% - 强调文字颜色 4 3 3 4" xfId="34596"/>
    <cellStyle name="40% - 强调文字颜色 4 3 3 5" xfId="32300"/>
    <cellStyle name="40% - 强调文字颜色 4 3 3_Sheet1" xfId="1537"/>
    <cellStyle name="40% - 强调文字颜色 4 3 4" xfId="250"/>
    <cellStyle name="40% - 强调文字颜色 4 3 4 2" xfId="34600"/>
    <cellStyle name="40% - 强调文字颜色 4 3 4 3" xfId="32234"/>
    <cellStyle name="40% - 强调文字颜色 4 3 5" xfId="2223"/>
    <cellStyle name="40% - 强调文字颜色 4 3 5 2" xfId="34229"/>
    <cellStyle name="40% - 强调文字颜色 4 3 6" xfId="34593"/>
    <cellStyle name="40% - 强调文字颜色 4 3_Sheet1" xfId="1538"/>
    <cellStyle name="40% - 强调文字颜色 4 4" xfId="251"/>
    <cellStyle name="40% - 强调文字颜色 4 4 2" xfId="2226"/>
    <cellStyle name="40% - 强调文字颜色 4 4 2 2" xfId="36133"/>
    <cellStyle name="40% - 强调文字颜色 4 4 3" xfId="2225"/>
    <cellStyle name="40% - 强调文字颜色 4 4 3 2" xfId="36132"/>
    <cellStyle name="40% - 强调文字颜色 4 4 3 3" xfId="32657"/>
    <cellStyle name="40% - 强调文字颜色 4 4 4" xfId="34601"/>
    <cellStyle name="40% - 强调文字颜色 4 4 5" xfId="32653"/>
    <cellStyle name="40% - 强调文字颜色 4 5" xfId="252"/>
    <cellStyle name="40% - 强调文字颜色 4 5 2" xfId="2227"/>
    <cellStyle name="40% - 强调文字颜色 4 5 2 2" xfId="36134"/>
    <cellStyle name="40% - 强调文字颜色 4 5 3" xfId="34602"/>
    <cellStyle name="40% - 强调文字颜色 4 5 4" xfId="32664"/>
    <cellStyle name="40% - 强调文字颜色 4 6" xfId="2228"/>
    <cellStyle name="40% - 强调文字颜色 4 6 2" xfId="36135"/>
    <cellStyle name="40% - 强调文字颜色 4 7" xfId="3282"/>
    <cellStyle name="40% - 强调文字颜色 4 7 10" xfId="48746"/>
    <cellStyle name="40% - 强调文字颜色 4 7 11" xfId="24139"/>
    <cellStyle name="40% - 强调文字颜色 4 7 12" xfId="23228"/>
    <cellStyle name="40% - 强调文字颜色 4 7 2" xfId="3948"/>
    <cellStyle name="40% - 强调文字颜色 4 7 2 2" xfId="7963"/>
    <cellStyle name="40% - 强调文字颜色 4 7 2 2 2" xfId="19289"/>
    <cellStyle name="40% - 强调文字颜色 4 7 2 2 2 2" xfId="44314"/>
    <cellStyle name="40% - 强调文字颜色 4 7 2 2 3" xfId="53246"/>
    <cellStyle name="40% - 强调文字颜色 4 7 2 2 4" xfId="30366"/>
    <cellStyle name="40% - 强调文字颜色 4 7 2 3" xfId="6432"/>
    <cellStyle name="40% - 强调文字颜色 4 7 2 3 2" xfId="17906"/>
    <cellStyle name="40% - 强调文字颜色 4 7 2 3 2 2" xfId="42931"/>
    <cellStyle name="40% - 强调文字颜色 4 7 2 3 3" xfId="51863"/>
    <cellStyle name="40% - 强调文字颜色 4 7 2 3 4" xfId="28977"/>
    <cellStyle name="40% - 强调文字颜色 4 7 2 4" xfId="15422"/>
    <cellStyle name="40% - 强调文字颜色 4 7 2 4 2" xfId="40544"/>
    <cellStyle name="40% - 强调文字颜色 4 7 2 5" xfId="49476"/>
    <cellStyle name="40% - 强调文字颜色 4 7 2 6" xfId="26591"/>
    <cellStyle name="40% - 强调文字颜色 4 7 3" xfId="4569"/>
    <cellStyle name="40% - 强调文字颜色 4 7 3 2" xfId="7053"/>
    <cellStyle name="40% - 强调文字颜色 4 7 3 2 2" xfId="18527"/>
    <cellStyle name="40% - 强调文字颜色 4 7 3 2 2 2" xfId="43552"/>
    <cellStyle name="40% - 强调文字颜色 4 7 3 2 3" xfId="52484"/>
    <cellStyle name="40% - 强调文字颜色 4 7 3 2 4" xfId="29598"/>
    <cellStyle name="40% - 强调文字颜色 4 7 3 3" xfId="16043"/>
    <cellStyle name="40% - 强调文字颜色 4 7 3 3 2" xfId="41068"/>
    <cellStyle name="40% - 强调文字颜色 4 7 3 4" xfId="50000"/>
    <cellStyle name="40% - 强调文字颜色 4 7 3 5" xfId="27114"/>
    <cellStyle name="40% - 强调文字颜色 4 7 4" xfId="5190"/>
    <cellStyle name="40% - 强调文字颜色 4 7 4 2" xfId="8711"/>
    <cellStyle name="40% - 强调文字颜色 4 7 4 2 2" xfId="20037"/>
    <cellStyle name="40% - 强调文字颜色 4 7 4 2 2 2" xfId="45062"/>
    <cellStyle name="40% - 强调文字颜色 4 7 4 2 3" xfId="53994"/>
    <cellStyle name="40% - 强调文字颜色 4 7 4 2 4" xfId="31114"/>
    <cellStyle name="40% - 强调文字颜色 4 7 4 3" xfId="16664"/>
    <cellStyle name="40% - 强调文字颜色 4 7 4 3 2" xfId="41689"/>
    <cellStyle name="40% - 强调文字颜色 4 7 4 4" xfId="50621"/>
    <cellStyle name="40% - 强调文字颜色 4 7 4 5" xfId="27735"/>
    <cellStyle name="40% - 强调文字颜色 4 7 5" xfId="5811"/>
    <cellStyle name="40% - 强调文字颜色 4 7 5 2" xfId="17285"/>
    <cellStyle name="40% - 强调文字颜色 4 7 5 2 2" xfId="42310"/>
    <cellStyle name="40% - 强调文字颜色 4 7 5 3" xfId="51242"/>
    <cellStyle name="40% - 强调文字颜色 4 7 5 4" xfId="28356"/>
    <cellStyle name="40% - 强调文字颜色 4 7 6" xfId="10651"/>
    <cellStyle name="40% - 强调文字颜色 4 7 6 2" xfId="46590"/>
    <cellStyle name="40% - 强调文字颜色 4 7 6 3" xfId="55098"/>
    <cellStyle name="40% - 强调文字颜色 4 7 6 4" xfId="37050"/>
    <cellStyle name="40% - 强调文字颜色 4 7 7" xfId="13456"/>
    <cellStyle name="40% - 强调文字颜色 4 7 7 2" xfId="32628"/>
    <cellStyle name="40% - 强调文字颜色 4 7 8" xfId="14801"/>
    <cellStyle name="40% - 强调文字颜色 4 7 8 2" xfId="25074"/>
    <cellStyle name="40% - 强调文字颜色 4 7 9" xfId="21882"/>
    <cellStyle name="40% - 强调文字颜色 4 7 9 2" xfId="39299"/>
    <cellStyle name="40% - 强调文字颜色 4 8" xfId="3634"/>
    <cellStyle name="40% - 强调文字颜色 4 8 2" xfId="7649"/>
    <cellStyle name="40% - 强调文字颜色 4 8 2 2" xfId="18975"/>
    <cellStyle name="40% - 强调文字颜色 4 8 2 2 2" xfId="44000"/>
    <cellStyle name="40% - 强调文字颜色 4 8 2 3" xfId="52932"/>
    <cellStyle name="40% - 强调文字颜色 4 8 2 4" xfId="30052"/>
    <cellStyle name="40% - 强调文字颜色 4 8 3" xfId="6118"/>
    <cellStyle name="40% - 强调文字颜色 4 8 3 2" xfId="17592"/>
    <cellStyle name="40% - 强调文字颜色 4 8 3 2 2" xfId="42617"/>
    <cellStyle name="40% - 强调文字颜色 4 8 3 3" xfId="51549"/>
    <cellStyle name="40% - 强调文字颜色 4 8 3 4" xfId="28663"/>
    <cellStyle name="40% - 强调文字颜色 4 8 4" xfId="15108"/>
    <cellStyle name="40% - 强调文字颜色 4 8 4 2" xfId="40570"/>
    <cellStyle name="40% - 强调文字颜色 4 8 5" xfId="49502"/>
    <cellStyle name="40% - 强调文字颜色 4 8 6" xfId="26616"/>
    <cellStyle name="40% - 强调文字颜色 4 9" xfId="4255"/>
    <cellStyle name="40% - 强调文字颜色 4 9 2" xfId="6739"/>
    <cellStyle name="40% - 强调文字颜色 4 9 2 2" xfId="18213"/>
    <cellStyle name="40% - 强调文字颜色 4 9 2 2 2" xfId="43238"/>
    <cellStyle name="40% - 强调文字颜色 4 9 2 3" xfId="52170"/>
    <cellStyle name="40% - 强调文字颜色 4 9 2 4" xfId="29284"/>
    <cellStyle name="40% - 强调文字颜色 4 9 3" xfId="15729"/>
    <cellStyle name="40% - 强调文字颜色 4 9 3 2" xfId="40214"/>
    <cellStyle name="40% - 强调文字颜色 4 9 4" xfId="49146"/>
    <cellStyle name="40% - 强调文字颜色 4 9 5" xfId="26261"/>
    <cellStyle name="40% - 强调文字颜色 5 10" xfId="5496"/>
    <cellStyle name="40% - 强调文字颜色 5 10 2" xfId="16970"/>
    <cellStyle name="40% - 强调文字颜色 5 10 2 2" xfId="41995"/>
    <cellStyle name="40% - 强调文字颜色 5 10 3" xfId="50927"/>
    <cellStyle name="40% - 强调文字颜色 5 10 4" xfId="28041"/>
    <cellStyle name="40% - 强调文字颜色 5 11" xfId="9036"/>
    <cellStyle name="40% - 强调文字颜色 5 11 2" xfId="24763"/>
    <cellStyle name="40% - 强调文字颜色 5 12" xfId="11929"/>
    <cellStyle name="40% - 强调文字颜色 5 12 2" xfId="38952"/>
    <cellStyle name="40% - 强调文字颜色 5 13" xfId="14486"/>
    <cellStyle name="40% - 强调文字颜色 5 13 2" xfId="48434"/>
    <cellStyle name="40% - 强调文字颜色 5 14" xfId="20355"/>
    <cellStyle name="40% - 强调文字颜色 5 14 2" xfId="23537"/>
    <cellStyle name="40% - 强调文字颜色 5 15" xfId="22912"/>
    <cellStyle name="40% - 强调文字颜色 5 2" xfId="253"/>
    <cellStyle name="40% - 强调文字颜色 5 2 2" xfId="254"/>
    <cellStyle name="40% - 强调文字颜色 5 2 2 2" xfId="255"/>
    <cellStyle name="40% - 强调文字颜色 5 2 2 2 2" xfId="34605"/>
    <cellStyle name="40% - 强调文字颜色 5 2 2 2 3" xfId="32711"/>
    <cellStyle name="40% - 强调文字颜色 5 2 2 3" xfId="2230"/>
    <cellStyle name="40% - 强调文字颜色 5 2 2 3 2" xfId="36137"/>
    <cellStyle name="40% - 强调文字颜色 5 2 2 4" xfId="34604"/>
    <cellStyle name="40% - 强调文字颜色 5 2 3" xfId="256"/>
    <cellStyle name="40% - 强调文字颜色 5 2 3 2" xfId="257"/>
    <cellStyle name="40% - 强调文字颜色 5 2 3 2 2" xfId="258"/>
    <cellStyle name="40% - 强调文字颜色 5 2 3 2 2 2" xfId="34608"/>
    <cellStyle name="40% - 强调文字颜色 5 2 3 2 2 3" xfId="32838"/>
    <cellStyle name="40% - 强调文字颜色 5 2 3 2 3" xfId="34607"/>
    <cellStyle name="40% - 强调文字颜色 5 2 3 2 4" xfId="32734"/>
    <cellStyle name="40% - 强调文字颜色 5 2 3 3" xfId="259"/>
    <cellStyle name="40% - 强调文字颜色 5 2 3 3 2" xfId="34609"/>
    <cellStyle name="40% - 强调文字颜色 5 2 3 3 3" xfId="32739"/>
    <cellStyle name="40% - 强调文字颜色 5 2 3 4" xfId="34606"/>
    <cellStyle name="40% - 强调文字颜色 5 2 3 5" xfId="32717"/>
    <cellStyle name="40% - 强调文字颜色 5 2 3_Sheet1" xfId="1539"/>
    <cellStyle name="40% - 强调文字颜色 5 2 4" xfId="260"/>
    <cellStyle name="40% - 强调文字颜色 5 2 4 2" xfId="3283"/>
    <cellStyle name="40% - 强调文字颜色 5 2 4 2 10" xfId="48747"/>
    <cellStyle name="40% - 强调文字颜色 5 2 4 2 11" xfId="24140"/>
    <cellStyle name="40% - 强调文字颜色 5 2 4 2 12" xfId="23229"/>
    <cellStyle name="40% - 强调文字颜色 5 2 4 2 2" xfId="3949"/>
    <cellStyle name="40% - 强调文字颜色 5 2 4 2 2 2" xfId="7964"/>
    <cellStyle name="40% - 强调文字颜色 5 2 4 2 2 2 2" xfId="19290"/>
    <cellStyle name="40% - 强调文字颜色 5 2 4 2 2 2 2 2" xfId="44315"/>
    <cellStyle name="40% - 强调文字颜色 5 2 4 2 2 2 3" xfId="53247"/>
    <cellStyle name="40% - 强调文字颜色 5 2 4 2 2 2 4" xfId="30367"/>
    <cellStyle name="40% - 强调文字颜色 5 2 4 2 2 3" xfId="6433"/>
    <cellStyle name="40% - 强调文字颜色 5 2 4 2 2 3 2" xfId="17907"/>
    <cellStyle name="40% - 强调文字颜色 5 2 4 2 2 3 2 2" xfId="42932"/>
    <cellStyle name="40% - 强调文字颜色 5 2 4 2 2 3 3" xfId="51864"/>
    <cellStyle name="40% - 强调文字颜色 5 2 4 2 2 3 4" xfId="28978"/>
    <cellStyle name="40% - 强调文字颜色 5 2 4 2 2 4" xfId="15423"/>
    <cellStyle name="40% - 强调文字颜色 5 2 4 2 2 4 2" xfId="40755"/>
    <cellStyle name="40% - 强调文字颜色 5 2 4 2 2 5" xfId="49687"/>
    <cellStyle name="40% - 强调文字颜色 5 2 4 2 2 6" xfId="26801"/>
    <cellStyle name="40% - 强调文字颜色 5 2 4 2 3" xfId="4570"/>
    <cellStyle name="40% - 强调文字颜色 5 2 4 2 3 2" xfId="7054"/>
    <cellStyle name="40% - 强调文字颜色 5 2 4 2 3 2 2" xfId="18528"/>
    <cellStyle name="40% - 强调文字颜色 5 2 4 2 3 2 2 2" xfId="43553"/>
    <cellStyle name="40% - 强调文字颜色 5 2 4 2 3 2 3" xfId="52485"/>
    <cellStyle name="40% - 强调文字颜色 5 2 4 2 3 2 4" xfId="29599"/>
    <cellStyle name="40% - 强调文字颜色 5 2 4 2 3 3" xfId="16044"/>
    <cellStyle name="40% - 强调文字颜色 5 2 4 2 3 3 2" xfId="41069"/>
    <cellStyle name="40% - 强调文字颜色 5 2 4 2 3 4" xfId="50001"/>
    <cellStyle name="40% - 强调文字颜色 5 2 4 2 3 5" xfId="27115"/>
    <cellStyle name="40% - 强调文字颜色 5 2 4 2 4" xfId="5191"/>
    <cellStyle name="40% - 强调文字颜色 5 2 4 2 4 2" xfId="8712"/>
    <cellStyle name="40% - 强调文字颜色 5 2 4 2 4 2 2" xfId="20038"/>
    <cellStyle name="40% - 强调文字颜色 5 2 4 2 4 2 2 2" xfId="45063"/>
    <cellStyle name="40% - 强调文字颜色 5 2 4 2 4 2 3" xfId="53995"/>
    <cellStyle name="40% - 强调文字颜色 5 2 4 2 4 2 4" xfId="31115"/>
    <cellStyle name="40% - 强调文字颜色 5 2 4 2 4 3" xfId="16665"/>
    <cellStyle name="40% - 强调文字颜色 5 2 4 2 4 3 2" xfId="41690"/>
    <cellStyle name="40% - 强调文字颜色 5 2 4 2 4 4" xfId="50622"/>
    <cellStyle name="40% - 强调文字颜色 5 2 4 2 4 5" xfId="27736"/>
    <cellStyle name="40% - 强调文字颜色 5 2 4 2 5" xfId="5812"/>
    <cellStyle name="40% - 强调文字颜色 5 2 4 2 5 2" xfId="17286"/>
    <cellStyle name="40% - 强调文字颜色 5 2 4 2 5 2 2" xfId="42311"/>
    <cellStyle name="40% - 强调文字颜色 5 2 4 2 5 3" xfId="51243"/>
    <cellStyle name="40% - 强调文字颜色 5 2 4 2 5 4" xfId="28357"/>
    <cellStyle name="40% - 强调文字颜色 5 2 4 2 6" xfId="10652"/>
    <cellStyle name="40% - 强调文字颜色 5 2 4 2 6 2" xfId="46591"/>
    <cellStyle name="40% - 强调文字颜色 5 2 4 2 6 3" xfId="55099"/>
    <cellStyle name="40% - 强调文字颜色 5 2 4 2 6 4" xfId="37051"/>
    <cellStyle name="40% - 强调文字颜色 5 2 4 2 7" xfId="13457"/>
    <cellStyle name="40% - 强调文字颜色 5 2 4 2 7 2" xfId="32845"/>
    <cellStyle name="40% - 强调文字颜色 5 2 4 2 8" xfId="14802"/>
    <cellStyle name="40% - 强调文字颜色 5 2 4 2 8 2" xfId="25075"/>
    <cellStyle name="40% - 强调文字颜色 5 2 4 2 9" xfId="21883"/>
    <cellStyle name="40% - 强调文字颜色 5 2 4 2 9 2" xfId="39300"/>
    <cellStyle name="40% - 强调文字颜色 5 2 4 3" xfId="34610"/>
    <cellStyle name="40% - 强调文字颜色 5 2 4 4" xfId="32844"/>
    <cellStyle name="40% - 强调文字颜色 5 2 5" xfId="3468"/>
    <cellStyle name="40% - 强调文字颜色 5 2 5 10" xfId="48894"/>
    <cellStyle name="40% - 强调文字颜色 5 2 5 11" xfId="24325"/>
    <cellStyle name="40% - 强调文字颜色 5 2 5 12" xfId="23376"/>
    <cellStyle name="40% - 强调文字颜色 5 2 5 2" xfId="4096"/>
    <cellStyle name="40% - 强调文字颜色 5 2 5 2 2" xfId="8111"/>
    <cellStyle name="40% - 强调文字颜色 5 2 5 2 2 2" xfId="19437"/>
    <cellStyle name="40% - 强调文字颜色 5 2 5 2 2 2 2" xfId="44462"/>
    <cellStyle name="40% - 强调文字颜色 5 2 5 2 2 3" xfId="53394"/>
    <cellStyle name="40% - 强调文字颜色 5 2 5 2 2 4" xfId="30514"/>
    <cellStyle name="40% - 强调文字颜色 5 2 5 2 3" xfId="6580"/>
    <cellStyle name="40% - 强调文字颜色 5 2 5 2 3 2" xfId="18054"/>
    <cellStyle name="40% - 强调文字颜色 5 2 5 2 3 2 2" xfId="43079"/>
    <cellStyle name="40% - 强调文字颜色 5 2 5 2 3 3" xfId="52011"/>
    <cellStyle name="40% - 强调文字颜色 5 2 5 2 3 4" xfId="29125"/>
    <cellStyle name="40% - 强调文字颜色 5 2 5 2 4" xfId="15570"/>
    <cellStyle name="40% - 强调文字颜色 5 2 5 2 4 2" xfId="40718"/>
    <cellStyle name="40% - 强调文字颜色 5 2 5 2 5" xfId="49650"/>
    <cellStyle name="40% - 强调文字颜色 5 2 5 2 6" xfId="26764"/>
    <cellStyle name="40% - 强调文字颜色 5 2 5 3" xfId="4717"/>
    <cellStyle name="40% - 强调文字颜色 5 2 5 3 2" xfId="7201"/>
    <cellStyle name="40% - 强调文字颜色 5 2 5 3 2 2" xfId="18675"/>
    <cellStyle name="40% - 强调文字颜色 5 2 5 3 2 2 2" xfId="43700"/>
    <cellStyle name="40% - 强调文字颜色 5 2 5 3 2 3" xfId="52632"/>
    <cellStyle name="40% - 强调文字颜色 5 2 5 3 2 4" xfId="29746"/>
    <cellStyle name="40% - 强调文字颜色 5 2 5 3 3" xfId="16191"/>
    <cellStyle name="40% - 强调文字颜色 5 2 5 3 3 2" xfId="41216"/>
    <cellStyle name="40% - 强调文字颜色 5 2 5 3 4" xfId="50148"/>
    <cellStyle name="40% - 强调文字颜色 5 2 5 3 5" xfId="27262"/>
    <cellStyle name="40% - 强调文字颜色 5 2 5 4" xfId="5338"/>
    <cellStyle name="40% - 强调文字颜色 5 2 5 4 2" xfId="8859"/>
    <cellStyle name="40% - 强调文字颜色 5 2 5 4 2 2" xfId="20185"/>
    <cellStyle name="40% - 强调文字颜色 5 2 5 4 2 2 2" xfId="45210"/>
    <cellStyle name="40% - 强调文字颜色 5 2 5 4 2 3" xfId="54142"/>
    <cellStyle name="40% - 强调文字颜色 5 2 5 4 2 4" xfId="31262"/>
    <cellStyle name="40% - 强调文字颜色 5 2 5 4 3" xfId="16812"/>
    <cellStyle name="40% - 强调文字颜色 5 2 5 4 3 2" xfId="41837"/>
    <cellStyle name="40% - 强调文字颜色 5 2 5 4 4" xfId="50769"/>
    <cellStyle name="40% - 强调文字颜色 5 2 5 4 5" xfId="27883"/>
    <cellStyle name="40% - 强调文字颜色 5 2 5 5" xfId="5959"/>
    <cellStyle name="40% - 强调文字颜色 5 2 5 5 2" xfId="17433"/>
    <cellStyle name="40% - 强调文字颜色 5 2 5 5 2 2" xfId="42458"/>
    <cellStyle name="40% - 强调文字颜色 5 2 5 5 3" xfId="51390"/>
    <cellStyle name="40% - 强调文字颜色 5 2 5 5 4" xfId="28504"/>
    <cellStyle name="40% - 强调文字颜色 5 2 5 6" xfId="10820"/>
    <cellStyle name="40% - 强调文字颜色 5 2 5 6 2" xfId="46756"/>
    <cellStyle name="40% - 强调文字颜色 5 2 5 6 3" xfId="55246"/>
    <cellStyle name="40% - 强调文字颜色 5 2 5 6 4" xfId="37216"/>
    <cellStyle name="40% - 强调文字颜色 5 2 5 7" xfId="13622"/>
    <cellStyle name="40% - 强调文字颜色 5 2 5 7 2" xfId="32846"/>
    <cellStyle name="40% - 强调文字颜色 5 2 5 8" xfId="14949"/>
    <cellStyle name="40% - 强调文字颜色 5 2 5 8 2" xfId="25222"/>
    <cellStyle name="40% - 强调文字颜色 5 2 5 9" xfId="22048"/>
    <cellStyle name="40% - 强调文字颜色 5 2 5 9 2" xfId="39482"/>
    <cellStyle name="40% - 强调文字颜色 5 2 6" xfId="3128"/>
    <cellStyle name="40% - 强调文字颜色 5 2 6 10" xfId="48592"/>
    <cellStyle name="40% - 强调文字颜色 5 2 6 11" xfId="23985"/>
    <cellStyle name="40% - 强调文字颜色 5 2 6 12" xfId="23074"/>
    <cellStyle name="40% - 强调文字颜色 5 2 6 2" xfId="3794"/>
    <cellStyle name="40% - 强调文字颜色 5 2 6 2 2" xfId="7809"/>
    <cellStyle name="40% - 强调文字颜色 5 2 6 2 2 2" xfId="19135"/>
    <cellStyle name="40% - 强调文字颜色 5 2 6 2 2 2 2" xfId="44160"/>
    <cellStyle name="40% - 强调文字颜色 5 2 6 2 2 3" xfId="53092"/>
    <cellStyle name="40% - 强调文字颜色 5 2 6 2 2 4" xfId="30212"/>
    <cellStyle name="40% - 强调文字颜色 5 2 6 2 3" xfId="6278"/>
    <cellStyle name="40% - 强调文字颜色 5 2 6 2 3 2" xfId="17752"/>
    <cellStyle name="40% - 强调文字颜色 5 2 6 2 3 2 2" xfId="42777"/>
    <cellStyle name="40% - 强调文字颜色 5 2 6 2 3 3" xfId="51709"/>
    <cellStyle name="40% - 强调文字颜色 5 2 6 2 3 4" xfId="28823"/>
    <cellStyle name="40% - 强调文字颜色 5 2 6 2 4" xfId="15268"/>
    <cellStyle name="40% - 强调文字颜色 5 2 6 2 4 2" xfId="40463"/>
    <cellStyle name="40% - 强调文字颜色 5 2 6 2 5" xfId="49395"/>
    <cellStyle name="40% - 强调文字颜色 5 2 6 2 6" xfId="26510"/>
    <cellStyle name="40% - 强调文字颜色 5 2 6 3" xfId="4415"/>
    <cellStyle name="40% - 强调文字颜色 5 2 6 3 2" xfId="6899"/>
    <cellStyle name="40% - 强调文字颜色 5 2 6 3 2 2" xfId="18373"/>
    <cellStyle name="40% - 强调文字颜色 5 2 6 3 2 2 2" xfId="43398"/>
    <cellStyle name="40% - 强调文字颜色 5 2 6 3 2 3" xfId="52330"/>
    <cellStyle name="40% - 强调文字颜色 5 2 6 3 2 4" xfId="29444"/>
    <cellStyle name="40% - 强调文字颜色 5 2 6 3 3" xfId="15889"/>
    <cellStyle name="40% - 强调文字颜色 5 2 6 3 3 2" xfId="40142"/>
    <cellStyle name="40% - 强调文字颜色 5 2 6 3 4" xfId="49074"/>
    <cellStyle name="40% - 强调文字颜色 5 2 6 3 5" xfId="26189"/>
    <cellStyle name="40% - 强调文字颜色 5 2 6 4" xfId="5036"/>
    <cellStyle name="40% - 强调文字颜色 5 2 6 4 2" xfId="8557"/>
    <cellStyle name="40% - 强调文字颜色 5 2 6 4 2 2" xfId="19883"/>
    <cellStyle name="40% - 强调文字颜色 5 2 6 4 2 2 2" xfId="44908"/>
    <cellStyle name="40% - 强调文字颜色 5 2 6 4 2 3" xfId="53840"/>
    <cellStyle name="40% - 强调文字颜色 5 2 6 4 2 4" xfId="30960"/>
    <cellStyle name="40% - 强调文字颜色 5 2 6 4 3" xfId="16510"/>
    <cellStyle name="40% - 强调文字颜色 5 2 6 4 3 2" xfId="41535"/>
    <cellStyle name="40% - 强调文字颜色 5 2 6 4 4" xfId="50467"/>
    <cellStyle name="40% - 强调文字颜色 5 2 6 4 5" xfId="27581"/>
    <cellStyle name="40% - 强调文字颜色 5 2 6 5" xfId="5657"/>
    <cellStyle name="40% - 强调文字颜色 5 2 6 5 2" xfId="17131"/>
    <cellStyle name="40% - 强调文字颜色 5 2 6 5 2 2" xfId="42156"/>
    <cellStyle name="40% - 强调文字颜色 5 2 6 5 3" xfId="51088"/>
    <cellStyle name="40% - 强调文字颜色 5 2 6 5 4" xfId="28202"/>
    <cellStyle name="40% - 强调文字颜色 5 2 6 6" xfId="10497"/>
    <cellStyle name="40% - 强调文字颜色 5 2 6 6 2" xfId="46436"/>
    <cellStyle name="40% - 强调文字颜色 5 2 6 6 3" xfId="54944"/>
    <cellStyle name="40% - 强调文字颜色 5 2 6 6 4" xfId="36896"/>
    <cellStyle name="40% - 强调文字颜色 5 2 6 7" xfId="13302"/>
    <cellStyle name="40% - 强调文字颜色 5 2 6 7 2" xfId="32847"/>
    <cellStyle name="40% - 强调文字颜色 5 2 6 8" xfId="14647"/>
    <cellStyle name="40% - 强调文字颜色 5 2 6 8 2" xfId="24920"/>
    <cellStyle name="40% - 强调文字颜色 5 2 6 9" xfId="21728"/>
    <cellStyle name="40% - 强调文字颜色 5 2 6 9 2" xfId="39145"/>
    <cellStyle name="40% - 强调文字颜色 5 2 7" xfId="2229"/>
    <cellStyle name="40% - 强调文字颜色 5 2 7 10" xfId="48447"/>
    <cellStyle name="40% - 强调文字颜色 5 2 7 11" xfId="23802"/>
    <cellStyle name="40% - 强调文字颜色 5 2 7 12" xfId="22929"/>
    <cellStyle name="40% - 强调文字颜色 5 2 7 2" xfId="3649"/>
    <cellStyle name="40% - 强调文字颜色 5 2 7 2 2" xfId="7664"/>
    <cellStyle name="40% - 强调文字颜色 5 2 7 2 2 2" xfId="18990"/>
    <cellStyle name="40% - 强调文字颜色 5 2 7 2 2 2 2" xfId="44015"/>
    <cellStyle name="40% - 强调文字颜色 5 2 7 2 2 3" xfId="52947"/>
    <cellStyle name="40% - 强调文字颜色 5 2 7 2 2 4" xfId="30067"/>
    <cellStyle name="40% - 强调文字颜色 5 2 7 2 3" xfId="6133"/>
    <cellStyle name="40% - 强调文字颜色 5 2 7 2 3 2" xfId="17607"/>
    <cellStyle name="40% - 强调文字颜色 5 2 7 2 3 2 2" xfId="42632"/>
    <cellStyle name="40% - 强调文字颜色 5 2 7 2 3 3" xfId="51564"/>
    <cellStyle name="40% - 强调文字颜色 5 2 7 2 3 4" xfId="28678"/>
    <cellStyle name="40% - 强调文字颜色 5 2 7 2 4" xfId="15123"/>
    <cellStyle name="40% - 强调文字颜色 5 2 7 2 4 2" xfId="40568"/>
    <cellStyle name="40% - 强调文字颜色 5 2 7 2 5" xfId="49500"/>
    <cellStyle name="40% - 强调文字颜色 5 2 7 2 6" xfId="26614"/>
    <cellStyle name="40% - 强调文字颜色 5 2 7 3" xfId="4270"/>
    <cellStyle name="40% - 强调文字颜色 5 2 7 3 2" xfId="6754"/>
    <cellStyle name="40% - 强调文字颜色 5 2 7 3 2 2" xfId="18228"/>
    <cellStyle name="40% - 强调文字颜色 5 2 7 3 2 2 2" xfId="43253"/>
    <cellStyle name="40% - 强调文字颜色 5 2 7 3 2 3" xfId="52185"/>
    <cellStyle name="40% - 强调文字颜色 5 2 7 3 2 4" xfId="29299"/>
    <cellStyle name="40% - 强调文字颜色 5 2 7 3 3" xfId="15744"/>
    <cellStyle name="40% - 强调文字颜色 5 2 7 3 3 2" xfId="40206"/>
    <cellStyle name="40% - 强调文字颜色 5 2 7 3 4" xfId="49138"/>
    <cellStyle name="40% - 强调文字颜色 5 2 7 3 5" xfId="26253"/>
    <cellStyle name="40% - 强调文字颜色 5 2 7 4" xfId="4891"/>
    <cellStyle name="40% - 强调文字颜色 5 2 7 4 2" xfId="8412"/>
    <cellStyle name="40% - 强调文字颜色 5 2 7 4 2 2" xfId="19738"/>
    <cellStyle name="40% - 强调文字颜色 5 2 7 4 2 2 2" xfId="44763"/>
    <cellStyle name="40% - 强调文字颜色 5 2 7 4 2 3" xfId="53695"/>
    <cellStyle name="40% - 强调文字颜色 5 2 7 4 2 4" xfId="30815"/>
    <cellStyle name="40% - 强调文字颜色 5 2 7 4 3" xfId="16365"/>
    <cellStyle name="40% - 强调文字颜色 5 2 7 4 3 2" xfId="41390"/>
    <cellStyle name="40% - 强调文字颜色 5 2 7 4 4" xfId="50322"/>
    <cellStyle name="40% - 强调文字颜色 5 2 7 4 5" xfId="27436"/>
    <cellStyle name="40% - 强调文字颜色 5 2 7 5" xfId="5512"/>
    <cellStyle name="40% - 强调文字颜色 5 2 7 5 2" xfId="16986"/>
    <cellStyle name="40% - 强调文字颜色 5 2 7 5 2 2" xfId="42011"/>
    <cellStyle name="40% - 强调文字颜色 5 2 7 5 3" xfId="50943"/>
    <cellStyle name="40% - 强调文字颜色 5 2 7 5 4" xfId="28057"/>
    <cellStyle name="40% - 强调文字颜色 5 2 7 6" xfId="10024"/>
    <cellStyle name="40% - 强调文字颜色 5 2 7 6 2" xfId="46272"/>
    <cellStyle name="40% - 强调文字颜色 5 2 7 6 3" xfId="54798"/>
    <cellStyle name="40% - 强调文字颜色 5 2 7 6 4" xfId="36136"/>
    <cellStyle name="40% - 强调文字颜色 5 2 7 7" xfId="12812"/>
    <cellStyle name="40% - 强调文字颜色 5 2 7 7 2" xfId="32585"/>
    <cellStyle name="40% - 强调文字颜色 5 2 7 8" xfId="14502"/>
    <cellStyle name="40% - 强调文字颜色 5 2 7 8 2" xfId="24776"/>
    <cellStyle name="40% - 强调文字颜色 5 2 7 9" xfId="21238"/>
    <cellStyle name="40% - 强调文字颜色 5 2 7 9 2" xfId="38965"/>
    <cellStyle name="40% - 强调文字颜色 5 2 8" xfId="34603"/>
    <cellStyle name="40% - 强调文字颜色 5 2_Sheet1" xfId="1540"/>
    <cellStyle name="40% - 强调文字颜色 5 3" xfId="261"/>
    <cellStyle name="40% - 强调文字颜色 5 3 2" xfId="262"/>
    <cellStyle name="40% - 强调文字颜色 5 3 2 2" xfId="263"/>
    <cellStyle name="40% - 强调文字颜色 5 3 2 2 2" xfId="34613"/>
    <cellStyle name="40% - 强调文字颜色 5 3 2 2 3" xfId="32853"/>
    <cellStyle name="40% - 强调文字颜色 5 3 2 3" xfId="2232"/>
    <cellStyle name="40% - 强调文字颜色 5 3 2 3 2" xfId="36138"/>
    <cellStyle name="40% - 强调文字颜色 5 3 2 4" xfId="34612"/>
    <cellStyle name="40% - 强调文字颜色 5 3 3" xfId="264"/>
    <cellStyle name="40% - 强调文字颜色 5 3 3 2" xfId="265"/>
    <cellStyle name="40% - 强调文字颜色 5 3 3 2 2" xfId="266"/>
    <cellStyle name="40% - 强调文字颜色 5 3 3 2 2 2" xfId="34616"/>
    <cellStyle name="40% - 强调文字颜色 5 3 3 2 2 3" xfId="32696"/>
    <cellStyle name="40% - 强调文字颜色 5 3 3 2 3" xfId="34615"/>
    <cellStyle name="40% - 强调文字颜色 5 3 3 2 4" xfId="32243"/>
    <cellStyle name="40% - 强调文字颜色 5 3 3 3" xfId="267"/>
    <cellStyle name="40% - 强调文字颜色 5 3 3 3 2" xfId="34617"/>
    <cellStyle name="40% - 强调文字颜色 5 3 3 3 3" xfId="32854"/>
    <cellStyle name="40% - 强调文字颜色 5 3 3 4" xfId="34614"/>
    <cellStyle name="40% - 强调文字颜色 5 3 3 5" xfId="32750"/>
    <cellStyle name="40% - 强调文字颜色 5 3 3_Sheet1" xfId="1541"/>
    <cellStyle name="40% - 强调文字颜色 5 3 4" xfId="268"/>
    <cellStyle name="40% - 强调文字颜色 5 3 4 2" xfId="34618"/>
    <cellStyle name="40% - 强调文字颜色 5 3 4 3" xfId="32856"/>
    <cellStyle name="40% - 强调文字颜色 5 3 5" xfId="2231"/>
    <cellStyle name="40% - 强调文字颜色 5 3 5 2" xfId="34280"/>
    <cellStyle name="40% - 强调文字颜色 5 3 6" xfId="34611"/>
    <cellStyle name="40% - 强调文字颜色 5 3_Sheet1" xfId="1542"/>
    <cellStyle name="40% - 强调文字颜色 5 4" xfId="269"/>
    <cellStyle name="40% - 强调文字颜色 5 4 2" xfId="2234"/>
    <cellStyle name="40% - 强调文字颜色 5 4 2 2" xfId="36140"/>
    <cellStyle name="40% - 强调文字颜色 5 4 3" xfId="2233"/>
    <cellStyle name="40% - 强调文字颜色 5 4 3 2" xfId="36139"/>
    <cellStyle name="40% - 强调文字颜色 5 4 3 3" xfId="32688"/>
    <cellStyle name="40% - 强调文字颜色 5 4 4" xfId="34619"/>
    <cellStyle name="40% - 强调文字颜色 5 4 5" xfId="32683"/>
    <cellStyle name="40% - 强调文字颜色 5 5" xfId="270"/>
    <cellStyle name="40% - 强调文字颜色 5 5 2" xfId="2235"/>
    <cellStyle name="40% - 强调文字颜色 5 5 2 2" xfId="36141"/>
    <cellStyle name="40% - 强调文字颜色 5 5 3" xfId="34620"/>
    <cellStyle name="40% - 强调文字颜色 5 5 4" xfId="32538"/>
    <cellStyle name="40% - 强调文字颜色 5 6" xfId="3284"/>
    <cellStyle name="40% - 强调文字颜色 5 6 10" xfId="48748"/>
    <cellStyle name="40% - 强调文字颜色 5 6 11" xfId="24141"/>
    <cellStyle name="40% - 强调文字颜色 5 6 12" xfId="23230"/>
    <cellStyle name="40% - 强调文字颜色 5 6 2" xfId="3950"/>
    <cellStyle name="40% - 强调文字颜色 5 6 2 2" xfId="7965"/>
    <cellStyle name="40% - 强调文字颜色 5 6 2 2 2" xfId="19291"/>
    <cellStyle name="40% - 强调文字颜色 5 6 2 2 2 2" xfId="44316"/>
    <cellStyle name="40% - 强调文字颜色 5 6 2 2 3" xfId="53248"/>
    <cellStyle name="40% - 强调文字颜色 5 6 2 2 4" xfId="30368"/>
    <cellStyle name="40% - 强调文字颜色 5 6 2 3" xfId="6434"/>
    <cellStyle name="40% - 强调文字颜色 5 6 2 3 2" xfId="17908"/>
    <cellStyle name="40% - 强调文字颜色 5 6 2 3 2 2" xfId="42933"/>
    <cellStyle name="40% - 强调文字颜色 5 6 2 3 3" xfId="51865"/>
    <cellStyle name="40% - 强调文字颜色 5 6 2 3 4" xfId="28979"/>
    <cellStyle name="40% - 强调文字颜色 5 6 2 4" xfId="15424"/>
    <cellStyle name="40% - 强调文字颜色 5 6 2 4 2" xfId="40378"/>
    <cellStyle name="40% - 强调文字颜色 5 6 2 5" xfId="49310"/>
    <cellStyle name="40% - 强调文字颜色 5 6 2 6" xfId="26425"/>
    <cellStyle name="40% - 强调文字颜色 5 6 3" xfId="4571"/>
    <cellStyle name="40% - 强调文字颜色 5 6 3 2" xfId="7055"/>
    <cellStyle name="40% - 强调文字颜色 5 6 3 2 2" xfId="18529"/>
    <cellStyle name="40% - 强调文字颜色 5 6 3 2 2 2" xfId="43554"/>
    <cellStyle name="40% - 强调文字颜色 5 6 3 2 3" xfId="52486"/>
    <cellStyle name="40% - 强调文字颜色 5 6 3 2 4" xfId="29600"/>
    <cellStyle name="40% - 强调文字颜色 5 6 3 3" xfId="16045"/>
    <cellStyle name="40% - 强调文字颜色 5 6 3 3 2" xfId="41070"/>
    <cellStyle name="40% - 强调文字颜色 5 6 3 4" xfId="50002"/>
    <cellStyle name="40% - 强调文字颜色 5 6 3 5" xfId="27116"/>
    <cellStyle name="40% - 强调文字颜色 5 6 4" xfId="5192"/>
    <cellStyle name="40% - 强调文字颜色 5 6 4 2" xfId="8713"/>
    <cellStyle name="40% - 强调文字颜色 5 6 4 2 2" xfId="20039"/>
    <cellStyle name="40% - 强调文字颜色 5 6 4 2 2 2" xfId="45064"/>
    <cellStyle name="40% - 强调文字颜色 5 6 4 2 3" xfId="53996"/>
    <cellStyle name="40% - 强调文字颜色 5 6 4 2 4" xfId="31116"/>
    <cellStyle name="40% - 强调文字颜色 5 6 4 3" xfId="16666"/>
    <cellStyle name="40% - 强调文字颜色 5 6 4 3 2" xfId="41691"/>
    <cellStyle name="40% - 强调文字颜色 5 6 4 4" xfId="50623"/>
    <cellStyle name="40% - 强调文字颜色 5 6 4 5" xfId="27737"/>
    <cellStyle name="40% - 强调文字颜色 5 6 5" xfId="5813"/>
    <cellStyle name="40% - 强调文字颜色 5 6 5 2" xfId="17287"/>
    <cellStyle name="40% - 强调文字颜色 5 6 5 2 2" xfId="42312"/>
    <cellStyle name="40% - 强调文字颜色 5 6 5 3" xfId="51244"/>
    <cellStyle name="40% - 强调文字颜色 5 6 5 4" xfId="28358"/>
    <cellStyle name="40% - 强调文字颜色 5 6 6" xfId="10653"/>
    <cellStyle name="40% - 强调文字颜色 5 6 6 2" xfId="46592"/>
    <cellStyle name="40% - 强调文字颜色 5 6 6 3" xfId="55100"/>
    <cellStyle name="40% - 强调文字颜色 5 6 6 4" xfId="37052"/>
    <cellStyle name="40% - 强调文字颜色 5 6 7" xfId="13458"/>
    <cellStyle name="40% - 强调文字颜色 5 6 7 2" xfId="32701"/>
    <cellStyle name="40% - 强调文字颜色 5 6 8" xfId="14803"/>
    <cellStyle name="40% - 强调文字颜色 5 6 8 2" xfId="25076"/>
    <cellStyle name="40% - 强调文字颜色 5 6 9" xfId="21884"/>
    <cellStyle name="40% - 强调文字颜色 5 6 9 2" xfId="39301"/>
    <cellStyle name="40% - 强调文字颜色 5 7" xfId="3636"/>
    <cellStyle name="40% - 强调文字颜色 5 7 2" xfId="7651"/>
    <cellStyle name="40% - 强调文字颜色 5 7 2 2" xfId="18977"/>
    <cellStyle name="40% - 强调文字颜色 5 7 2 2 2" xfId="44002"/>
    <cellStyle name="40% - 强调文字颜色 5 7 2 3" xfId="52934"/>
    <cellStyle name="40% - 强调文字颜色 5 7 2 4" xfId="30054"/>
    <cellStyle name="40% - 强调文字颜色 5 7 3" xfId="6120"/>
    <cellStyle name="40% - 强调文字颜色 5 7 3 2" xfId="17594"/>
    <cellStyle name="40% - 强调文字颜色 5 7 3 2 2" xfId="42619"/>
    <cellStyle name="40% - 强调文字颜色 5 7 3 3" xfId="51551"/>
    <cellStyle name="40% - 强调文字颜色 5 7 3 4" xfId="28665"/>
    <cellStyle name="40% - 强调文字颜色 5 7 4" xfId="15110"/>
    <cellStyle name="40% - 强调文字颜色 5 7 4 2" xfId="40488"/>
    <cellStyle name="40% - 强调文字颜色 5 7 5" xfId="49420"/>
    <cellStyle name="40% - 强调文字颜色 5 7 6" xfId="26535"/>
    <cellStyle name="40% - 强调文字颜色 5 8" xfId="4257"/>
    <cellStyle name="40% - 强调文字颜色 5 8 2" xfId="6741"/>
    <cellStyle name="40% - 强调文字颜色 5 8 2 2" xfId="18215"/>
    <cellStyle name="40% - 强调文字颜色 5 8 2 2 2" xfId="43240"/>
    <cellStyle name="40% - 强调文字颜色 5 8 2 3" xfId="52172"/>
    <cellStyle name="40% - 强调文字颜色 5 8 2 4" xfId="29286"/>
    <cellStyle name="40% - 强调文字颜色 5 8 3" xfId="15731"/>
    <cellStyle name="40% - 强调文字颜色 5 8 3 2" xfId="40212"/>
    <cellStyle name="40% - 强调文字颜色 5 8 4" xfId="49144"/>
    <cellStyle name="40% - 强调文字颜色 5 8 5" xfId="26259"/>
    <cellStyle name="40% - 强调文字颜色 5 9" xfId="4878"/>
    <cellStyle name="40% - 强调文字颜色 5 9 2" xfId="8399"/>
    <cellStyle name="40% - 强调文字颜色 5 9 2 2" xfId="19725"/>
    <cellStyle name="40% - 强调文字颜色 5 9 2 2 2" xfId="44750"/>
    <cellStyle name="40% - 强调文字颜色 5 9 2 3" xfId="53682"/>
    <cellStyle name="40% - 强调文字颜色 5 9 2 4" xfId="30802"/>
    <cellStyle name="40% - 强调文字颜色 5 9 3" xfId="16352"/>
    <cellStyle name="40% - 强调文字颜色 5 9 3 2" xfId="41377"/>
    <cellStyle name="40% - 强调文字颜色 5 9 4" xfId="50309"/>
    <cellStyle name="40% - 强调文字颜色 5 9 5" xfId="27423"/>
    <cellStyle name="40% - 强调文字颜色 6 10" xfId="4880"/>
    <cellStyle name="40% - 强调文字颜色 6 10 2" xfId="8401"/>
    <cellStyle name="40% - 强调文字颜色 6 10 2 2" xfId="19727"/>
    <cellStyle name="40% - 强调文字颜色 6 10 2 2 2" xfId="44752"/>
    <cellStyle name="40% - 强调文字颜色 6 10 2 3" xfId="53684"/>
    <cellStyle name="40% - 强调文字颜色 6 10 2 4" xfId="30804"/>
    <cellStyle name="40% - 强调文字颜色 6 10 3" xfId="16354"/>
    <cellStyle name="40% - 强调文字颜色 6 10 3 2" xfId="41379"/>
    <cellStyle name="40% - 强调文字颜色 6 10 4" xfId="50311"/>
    <cellStyle name="40% - 强调文字颜色 6 10 5" xfId="27425"/>
    <cellStyle name="40% - 强调文字颜色 6 11" xfId="5498"/>
    <cellStyle name="40% - 强调文字颜色 6 11 2" xfId="16972"/>
    <cellStyle name="40% - 强调文字颜色 6 11 2 2" xfId="41997"/>
    <cellStyle name="40% - 强调文字颜色 6 11 3" xfId="50929"/>
    <cellStyle name="40% - 强调文字颜色 6 11 4" xfId="28043"/>
    <cellStyle name="40% - 强调文字颜色 6 12" xfId="9038"/>
    <cellStyle name="40% - 强调文字颜色 6 12 2" xfId="24765"/>
    <cellStyle name="40% - 强调文字颜色 6 13" xfId="11931"/>
    <cellStyle name="40% - 强调文字颜色 6 13 2" xfId="38954"/>
    <cellStyle name="40% - 强调文字颜色 6 14" xfId="14488"/>
    <cellStyle name="40% - 强调文字颜色 6 14 2" xfId="48436"/>
    <cellStyle name="40% - 强调文字颜色 6 15" xfId="20357"/>
    <cellStyle name="40% - 强调文字颜色 6 15 2" xfId="23539"/>
    <cellStyle name="40% - 强调文字颜色 6 16" xfId="22914"/>
    <cellStyle name="40% - 强调文字颜色 6 2" xfId="271"/>
    <cellStyle name="40% - 强调文字颜色 6 2 2" xfId="272"/>
    <cellStyle name="40% - 强调文字颜色 6 2 2 2" xfId="273"/>
    <cellStyle name="40% - 强调文字颜色 6 2 2 2 2" xfId="34623"/>
    <cellStyle name="40% - 强调文字颜色 6 2 2 2 3" xfId="32861"/>
    <cellStyle name="40% - 强调文字颜色 6 2 2 3" xfId="2237"/>
    <cellStyle name="40% - 强调文字颜色 6 2 2 3 2" xfId="36143"/>
    <cellStyle name="40% - 强调文字颜色 6 2 2 4" xfId="34622"/>
    <cellStyle name="40% - 强调文字颜色 6 2 3" xfId="274"/>
    <cellStyle name="40% - 强调文字颜色 6 2 3 2" xfId="275"/>
    <cellStyle name="40% - 强调文字颜色 6 2 3 2 2" xfId="276"/>
    <cellStyle name="40% - 强调文字颜色 6 2 3 2 2 2" xfId="34626"/>
    <cellStyle name="40% - 强调文字颜色 6 2 3 2 2 3" xfId="32863"/>
    <cellStyle name="40% - 强调文字颜色 6 2 3 2 3" xfId="34625"/>
    <cellStyle name="40% - 强调文字颜色 6 2 3 2 4" xfId="32361"/>
    <cellStyle name="40% - 强调文字颜色 6 2 3 3" xfId="277"/>
    <cellStyle name="40% - 强调文字颜色 6 2 3 3 2" xfId="34627"/>
    <cellStyle name="40% - 强调文字颜色 6 2 3 3 3" xfId="32362"/>
    <cellStyle name="40% - 强调文字颜色 6 2 3 4" xfId="2238"/>
    <cellStyle name="40% - 强调文字颜色 6 2 3 4 2" xfId="36144"/>
    <cellStyle name="40% - 强调文字颜色 6 2 3 4 3" xfId="32365"/>
    <cellStyle name="40% - 强调文字颜色 6 2 3 5" xfId="34624"/>
    <cellStyle name="40% - 强调文字颜色 6 2 3 6" xfId="32862"/>
    <cellStyle name="40% - 强调文字颜色 6 2 3_Sheet1" xfId="1543"/>
    <cellStyle name="40% - 强调文字颜色 6 2 4" xfId="278"/>
    <cellStyle name="40% - 强调文字颜色 6 2 4 2" xfId="3285"/>
    <cellStyle name="40% - 强调文字颜色 6 2 4 2 10" xfId="48749"/>
    <cellStyle name="40% - 强调文字颜色 6 2 4 2 11" xfId="24142"/>
    <cellStyle name="40% - 强调文字颜色 6 2 4 2 12" xfId="23231"/>
    <cellStyle name="40% - 强调文字颜色 6 2 4 2 2" xfId="3951"/>
    <cellStyle name="40% - 强调文字颜色 6 2 4 2 2 2" xfId="7966"/>
    <cellStyle name="40% - 强调文字颜色 6 2 4 2 2 2 2" xfId="19292"/>
    <cellStyle name="40% - 强调文字颜色 6 2 4 2 2 2 2 2" xfId="44317"/>
    <cellStyle name="40% - 强调文字颜色 6 2 4 2 2 2 3" xfId="53249"/>
    <cellStyle name="40% - 强调文字颜色 6 2 4 2 2 2 4" xfId="30369"/>
    <cellStyle name="40% - 强调文字颜色 6 2 4 2 2 3" xfId="6435"/>
    <cellStyle name="40% - 强调文字颜色 6 2 4 2 2 3 2" xfId="17909"/>
    <cellStyle name="40% - 强调文字颜色 6 2 4 2 2 3 2 2" xfId="42934"/>
    <cellStyle name="40% - 强调文字颜色 6 2 4 2 2 3 3" xfId="51866"/>
    <cellStyle name="40% - 强调文字颜色 6 2 4 2 2 3 4" xfId="28980"/>
    <cellStyle name="40% - 强调文字颜色 6 2 4 2 2 4" xfId="15425"/>
    <cellStyle name="40% - 强调文字颜色 6 2 4 2 2 4 2" xfId="40377"/>
    <cellStyle name="40% - 强调文字颜色 6 2 4 2 2 5" xfId="49309"/>
    <cellStyle name="40% - 强调文字颜色 6 2 4 2 2 6" xfId="26424"/>
    <cellStyle name="40% - 强调文字颜色 6 2 4 2 3" xfId="4572"/>
    <cellStyle name="40% - 强调文字颜色 6 2 4 2 3 2" xfId="7056"/>
    <cellStyle name="40% - 强调文字颜色 6 2 4 2 3 2 2" xfId="18530"/>
    <cellStyle name="40% - 强调文字颜色 6 2 4 2 3 2 2 2" xfId="43555"/>
    <cellStyle name="40% - 强调文字颜色 6 2 4 2 3 2 3" xfId="52487"/>
    <cellStyle name="40% - 强调文字颜色 6 2 4 2 3 2 4" xfId="29601"/>
    <cellStyle name="40% - 强调文字颜色 6 2 4 2 3 3" xfId="16046"/>
    <cellStyle name="40% - 强调文字颜色 6 2 4 2 3 3 2" xfId="41071"/>
    <cellStyle name="40% - 强调文字颜色 6 2 4 2 3 4" xfId="50003"/>
    <cellStyle name="40% - 强调文字颜色 6 2 4 2 3 5" xfId="27117"/>
    <cellStyle name="40% - 强调文字颜色 6 2 4 2 4" xfId="5193"/>
    <cellStyle name="40% - 强调文字颜色 6 2 4 2 4 2" xfId="8714"/>
    <cellStyle name="40% - 强调文字颜色 6 2 4 2 4 2 2" xfId="20040"/>
    <cellStyle name="40% - 强调文字颜色 6 2 4 2 4 2 2 2" xfId="45065"/>
    <cellStyle name="40% - 强调文字颜色 6 2 4 2 4 2 3" xfId="53997"/>
    <cellStyle name="40% - 强调文字颜色 6 2 4 2 4 2 4" xfId="31117"/>
    <cellStyle name="40% - 强调文字颜色 6 2 4 2 4 3" xfId="16667"/>
    <cellStyle name="40% - 强调文字颜色 6 2 4 2 4 3 2" xfId="41692"/>
    <cellStyle name="40% - 强调文字颜色 6 2 4 2 4 4" xfId="50624"/>
    <cellStyle name="40% - 强调文字颜色 6 2 4 2 4 5" xfId="27738"/>
    <cellStyle name="40% - 强调文字颜色 6 2 4 2 5" xfId="5814"/>
    <cellStyle name="40% - 强调文字颜色 6 2 4 2 5 2" xfId="17288"/>
    <cellStyle name="40% - 强调文字颜色 6 2 4 2 5 2 2" xfId="42313"/>
    <cellStyle name="40% - 强调文字颜色 6 2 4 2 5 3" xfId="51245"/>
    <cellStyle name="40% - 强调文字颜色 6 2 4 2 5 4" xfId="28359"/>
    <cellStyle name="40% - 强调文字颜色 6 2 4 2 6" xfId="10654"/>
    <cellStyle name="40% - 强调文字颜色 6 2 4 2 6 2" xfId="46593"/>
    <cellStyle name="40% - 强调文字颜色 6 2 4 2 6 3" xfId="55101"/>
    <cellStyle name="40% - 强调文字颜色 6 2 4 2 6 4" xfId="37053"/>
    <cellStyle name="40% - 强调文字颜色 6 2 4 2 7" xfId="13459"/>
    <cellStyle name="40% - 强调文字颜色 6 2 4 2 7 2" xfId="32866"/>
    <cellStyle name="40% - 强调文字颜色 6 2 4 2 8" xfId="14804"/>
    <cellStyle name="40% - 强调文字颜色 6 2 4 2 8 2" xfId="25077"/>
    <cellStyle name="40% - 强调文字颜色 6 2 4 2 9" xfId="21885"/>
    <cellStyle name="40% - 强调文字颜色 6 2 4 2 9 2" xfId="39302"/>
    <cellStyle name="40% - 强调文字颜色 6 2 4 3" xfId="34628"/>
    <cellStyle name="40% - 强调文字颜色 6 2 4 4" xfId="32548"/>
    <cellStyle name="40% - 强调文字颜色 6 2 5" xfId="3469"/>
    <cellStyle name="40% - 强调文字颜色 6 2 5 10" xfId="48895"/>
    <cellStyle name="40% - 强调文字颜色 6 2 5 11" xfId="24326"/>
    <cellStyle name="40% - 强调文字颜色 6 2 5 12" xfId="23377"/>
    <cellStyle name="40% - 强调文字颜色 6 2 5 2" xfId="4097"/>
    <cellStyle name="40% - 强调文字颜色 6 2 5 2 2" xfId="8112"/>
    <cellStyle name="40% - 强调文字颜色 6 2 5 2 2 2" xfId="19438"/>
    <cellStyle name="40% - 强调文字颜色 6 2 5 2 2 2 2" xfId="44463"/>
    <cellStyle name="40% - 强调文字颜色 6 2 5 2 2 3" xfId="53395"/>
    <cellStyle name="40% - 强调文字颜色 6 2 5 2 2 4" xfId="30515"/>
    <cellStyle name="40% - 强调文字颜色 6 2 5 2 3" xfId="6581"/>
    <cellStyle name="40% - 强调文字颜色 6 2 5 2 3 2" xfId="18055"/>
    <cellStyle name="40% - 强调文字颜色 6 2 5 2 3 2 2" xfId="43080"/>
    <cellStyle name="40% - 强调文字颜色 6 2 5 2 3 3" xfId="52012"/>
    <cellStyle name="40% - 强调文字颜色 6 2 5 2 3 4" xfId="29126"/>
    <cellStyle name="40% - 强调文字颜色 6 2 5 2 4" xfId="15571"/>
    <cellStyle name="40% - 强调文字颜色 6 2 5 2 4 2" xfId="40719"/>
    <cellStyle name="40% - 强调文字颜色 6 2 5 2 5" xfId="49651"/>
    <cellStyle name="40% - 强调文字颜色 6 2 5 2 6" xfId="26765"/>
    <cellStyle name="40% - 强调文字颜色 6 2 5 3" xfId="4718"/>
    <cellStyle name="40% - 强调文字颜色 6 2 5 3 2" xfId="7202"/>
    <cellStyle name="40% - 强调文字颜色 6 2 5 3 2 2" xfId="18676"/>
    <cellStyle name="40% - 强调文字颜色 6 2 5 3 2 2 2" xfId="43701"/>
    <cellStyle name="40% - 强调文字颜色 6 2 5 3 2 3" xfId="52633"/>
    <cellStyle name="40% - 强调文字颜色 6 2 5 3 2 4" xfId="29747"/>
    <cellStyle name="40% - 强调文字颜色 6 2 5 3 3" xfId="16192"/>
    <cellStyle name="40% - 强调文字颜色 6 2 5 3 3 2" xfId="41217"/>
    <cellStyle name="40% - 强调文字颜色 6 2 5 3 4" xfId="50149"/>
    <cellStyle name="40% - 强调文字颜色 6 2 5 3 5" xfId="27263"/>
    <cellStyle name="40% - 强调文字颜色 6 2 5 4" xfId="5339"/>
    <cellStyle name="40% - 强调文字颜色 6 2 5 4 2" xfId="8860"/>
    <cellStyle name="40% - 强调文字颜色 6 2 5 4 2 2" xfId="20186"/>
    <cellStyle name="40% - 强调文字颜色 6 2 5 4 2 2 2" xfId="45211"/>
    <cellStyle name="40% - 强调文字颜色 6 2 5 4 2 3" xfId="54143"/>
    <cellStyle name="40% - 强调文字颜色 6 2 5 4 2 4" xfId="31263"/>
    <cellStyle name="40% - 强调文字颜色 6 2 5 4 3" xfId="16813"/>
    <cellStyle name="40% - 强调文字颜色 6 2 5 4 3 2" xfId="41838"/>
    <cellStyle name="40% - 强调文字颜色 6 2 5 4 4" xfId="50770"/>
    <cellStyle name="40% - 强调文字颜色 6 2 5 4 5" xfId="27884"/>
    <cellStyle name="40% - 强调文字颜色 6 2 5 5" xfId="5960"/>
    <cellStyle name="40% - 强调文字颜色 6 2 5 5 2" xfId="17434"/>
    <cellStyle name="40% - 强调文字颜色 6 2 5 5 2 2" xfId="42459"/>
    <cellStyle name="40% - 强调文字颜色 6 2 5 5 3" xfId="51391"/>
    <cellStyle name="40% - 强调文字颜色 6 2 5 5 4" xfId="28505"/>
    <cellStyle name="40% - 强调文字颜色 6 2 5 6" xfId="10821"/>
    <cellStyle name="40% - 强调文字颜色 6 2 5 6 2" xfId="46757"/>
    <cellStyle name="40% - 强调文字颜色 6 2 5 6 3" xfId="55247"/>
    <cellStyle name="40% - 强调文字颜色 6 2 5 6 4" xfId="37217"/>
    <cellStyle name="40% - 强调文字颜色 6 2 5 7" xfId="13623"/>
    <cellStyle name="40% - 强调文字颜色 6 2 5 7 2" xfId="32869"/>
    <cellStyle name="40% - 强调文字颜色 6 2 5 8" xfId="14950"/>
    <cellStyle name="40% - 强调文字颜色 6 2 5 8 2" xfId="25223"/>
    <cellStyle name="40% - 强调文字颜色 6 2 5 9" xfId="22049"/>
    <cellStyle name="40% - 强调文字颜色 6 2 5 9 2" xfId="39483"/>
    <cellStyle name="40% - 强调文字颜色 6 2 6" xfId="3129"/>
    <cellStyle name="40% - 强调文字颜色 6 2 6 10" xfId="48593"/>
    <cellStyle name="40% - 强调文字颜色 6 2 6 11" xfId="23986"/>
    <cellStyle name="40% - 强调文字颜色 6 2 6 12" xfId="23075"/>
    <cellStyle name="40% - 强调文字颜色 6 2 6 2" xfId="3795"/>
    <cellStyle name="40% - 强调文字颜色 6 2 6 2 2" xfId="7810"/>
    <cellStyle name="40% - 强调文字颜色 6 2 6 2 2 2" xfId="19136"/>
    <cellStyle name="40% - 强调文字颜色 6 2 6 2 2 2 2" xfId="44161"/>
    <cellStyle name="40% - 强调文字颜色 6 2 6 2 2 3" xfId="53093"/>
    <cellStyle name="40% - 强调文字颜色 6 2 6 2 2 4" xfId="30213"/>
    <cellStyle name="40% - 强调文字颜色 6 2 6 2 3" xfId="6279"/>
    <cellStyle name="40% - 强调文字颜色 6 2 6 2 3 2" xfId="17753"/>
    <cellStyle name="40% - 强调文字颜色 6 2 6 2 3 2 2" xfId="42778"/>
    <cellStyle name="40% - 强调文字颜色 6 2 6 2 3 3" xfId="51710"/>
    <cellStyle name="40% - 强调文字颜色 6 2 6 2 3 4" xfId="28824"/>
    <cellStyle name="40% - 强调文字颜色 6 2 6 2 4" xfId="15269"/>
    <cellStyle name="40% - 强调文字颜色 6 2 6 2 4 2" xfId="40462"/>
    <cellStyle name="40% - 强调文字颜色 6 2 6 2 5" xfId="49394"/>
    <cellStyle name="40% - 强调文字颜色 6 2 6 2 6" xfId="26509"/>
    <cellStyle name="40% - 强调文字颜色 6 2 6 3" xfId="4416"/>
    <cellStyle name="40% - 强调文字颜色 6 2 6 3 2" xfId="6900"/>
    <cellStyle name="40% - 强调文字颜色 6 2 6 3 2 2" xfId="18374"/>
    <cellStyle name="40% - 强调文字颜色 6 2 6 3 2 2 2" xfId="43399"/>
    <cellStyle name="40% - 强调文字颜色 6 2 6 3 2 3" xfId="52331"/>
    <cellStyle name="40% - 强调文字颜色 6 2 6 3 2 4" xfId="29445"/>
    <cellStyle name="40% - 强调文字颜色 6 2 6 3 3" xfId="15890"/>
    <cellStyle name="40% - 强调文字颜色 6 2 6 3 3 2" xfId="40146"/>
    <cellStyle name="40% - 强调文字颜色 6 2 6 3 4" xfId="49078"/>
    <cellStyle name="40% - 强调文字颜色 6 2 6 3 5" xfId="26193"/>
    <cellStyle name="40% - 强调文字颜色 6 2 6 4" xfId="5037"/>
    <cellStyle name="40% - 强调文字颜色 6 2 6 4 2" xfId="8558"/>
    <cellStyle name="40% - 强调文字颜色 6 2 6 4 2 2" xfId="19884"/>
    <cellStyle name="40% - 强调文字颜色 6 2 6 4 2 2 2" xfId="44909"/>
    <cellStyle name="40% - 强调文字颜色 6 2 6 4 2 3" xfId="53841"/>
    <cellStyle name="40% - 强调文字颜色 6 2 6 4 2 4" xfId="30961"/>
    <cellStyle name="40% - 强调文字颜色 6 2 6 4 3" xfId="16511"/>
    <cellStyle name="40% - 强调文字颜色 6 2 6 4 3 2" xfId="41536"/>
    <cellStyle name="40% - 强调文字颜色 6 2 6 4 4" xfId="50468"/>
    <cellStyle name="40% - 强调文字颜色 6 2 6 4 5" xfId="27582"/>
    <cellStyle name="40% - 强调文字颜色 6 2 6 5" xfId="5658"/>
    <cellStyle name="40% - 强调文字颜色 6 2 6 5 2" xfId="17132"/>
    <cellStyle name="40% - 强调文字颜色 6 2 6 5 2 2" xfId="42157"/>
    <cellStyle name="40% - 强调文字颜色 6 2 6 5 3" xfId="51089"/>
    <cellStyle name="40% - 强调文字颜色 6 2 6 5 4" xfId="28203"/>
    <cellStyle name="40% - 强调文字颜色 6 2 6 6" xfId="10498"/>
    <cellStyle name="40% - 强调文字颜色 6 2 6 6 2" xfId="46437"/>
    <cellStyle name="40% - 强调文字颜色 6 2 6 6 3" xfId="54945"/>
    <cellStyle name="40% - 强调文字颜色 6 2 6 6 4" xfId="36897"/>
    <cellStyle name="40% - 强调文字颜色 6 2 6 7" xfId="13303"/>
    <cellStyle name="40% - 强调文字颜色 6 2 6 7 2" xfId="32870"/>
    <cellStyle name="40% - 强调文字颜色 6 2 6 8" xfId="14648"/>
    <cellStyle name="40% - 强调文字颜色 6 2 6 8 2" xfId="24921"/>
    <cellStyle name="40% - 强调文字颜色 6 2 6 9" xfId="21729"/>
    <cellStyle name="40% - 强调文字颜色 6 2 6 9 2" xfId="39146"/>
    <cellStyle name="40% - 强调文字颜色 6 2 7" xfId="2236"/>
    <cellStyle name="40% - 强调文字颜色 6 2 7 10" xfId="48448"/>
    <cellStyle name="40% - 强调文字颜色 6 2 7 11" xfId="23803"/>
    <cellStyle name="40% - 强调文字颜色 6 2 7 12" xfId="22930"/>
    <cellStyle name="40% - 强调文字颜色 6 2 7 2" xfId="3650"/>
    <cellStyle name="40% - 强调文字颜色 6 2 7 2 2" xfId="7665"/>
    <cellStyle name="40% - 强调文字颜色 6 2 7 2 2 2" xfId="18991"/>
    <cellStyle name="40% - 强调文字颜色 6 2 7 2 2 2 2" xfId="44016"/>
    <cellStyle name="40% - 强调文字颜色 6 2 7 2 2 3" xfId="52948"/>
    <cellStyle name="40% - 强调文字颜色 6 2 7 2 2 4" xfId="30068"/>
    <cellStyle name="40% - 强调文字颜色 6 2 7 2 3" xfId="6134"/>
    <cellStyle name="40% - 强调文字颜色 6 2 7 2 3 2" xfId="17608"/>
    <cellStyle name="40% - 强调文字颜色 6 2 7 2 3 2 2" xfId="42633"/>
    <cellStyle name="40% - 强调文字颜色 6 2 7 2 3 3" xfId="51565"/>
    <cellStyle name="40% - 强调文字颜色 6 2 7 2 3 4" xfId="28679"/>
    <cellStyle name="40% - 强调文字颜色 6 2 7 2 4" xfId="15124"/>
    <cellStyle name="40% - 强调文字颜色 6 2 7 2 4 2" xfId="40484"/>
    <cellStyle name="40% - 强调文字颜色 6 2 7 2 5" xfId="49416"/>
    <cellStyle name="40% - 强调文字颜色 6 2 7 2 6" xfId="26531"/>
    <cellStyle name="40% - 强调文字颜色 6 2 7 3" xfId="4271"/>
    <cellStyle name="40% - 强调文字颜色 6 2 7 3 2" xfId="6755"/>
    <cellStyle name="40% - 强调文字颜色 6 2 7 3 2 2" xfId="18229"/>
    <cellStyle name="40% - 强调文字颜色 6 2 7 3 2 2 2" xfId="43254"/>
    <cellStyle name="40% - 强调文字颜色 6 2 7 3 2 3" xfId="52186"/>
    <cellStyle name="40% - 强调文字颜色 6 2 7 3 2 4" xfId="29300"/>
    <cellStyle name="40% - 强调文字颜色 6 2 7 3 3" xfId="15745"/>
    <cellStyle name="40% - 强调文字颜色 6 2 7 3 3 2" xfId="40205"/>
    <cellStyle name="40% - 强调文字颜色 6 2 7 3 4" xfId="49137"/>
    <cellStyle name="40% - 强调文字颜色 6 2 7 3 5" xfId="26252"/>
    <cellStyle name="40% - 强调文字颜色 6 2 7 4" xfId="4892"/>
    <cellStyle name="40% - 强调文字颜色 6 2 7 4 2" xfId="8413"/>
    <cellStyle name="40% - 强调文字颜色 6 2 7 4 2 2" xfId="19739"/>
    <cellStyle name="40% - 强调文字颜色 6 2 7 4 2 2 2" xfId="44764"/>
    <cellStyle name="40% - 强调文字颜色 6 2 7 4 2 3" xfId="53696"/>
    <cellStyle name="40% - 强调文字颜色 6 2 7 4 2 4" xfId="30816"/>
    <cellStyle name="40% - 强调文字颜色 6 2 7 4 3" xfId="16366"/>
    <cellStyle name="40% - 强调文字颜色 6 2 7 4 3 2" xfId="41391"/>
    <cellStyle name="40% - 强调文字颜色 6 2 7 4 4" xfId="50323"/>
    <cellStyle name="40% - 强调文字颜色 6 2 7 4 5" xfId="27437"/>
    <cellStyle name="40% - 强调文字颜色 6 2 7 5" xfId="5513"/>
    <cellStyle name="40% - 强调文字颜色 6 2 7 5 2" xfId="16987"/>
    <cellStyle name="40% - 强调文字颜色 6 2 7 5 2 2" xfId="42012"/>
    <cellStyle name="40% - 强调文字颜色 6 2 7 5 3" xfId="50944"/>
    <cellStyle name="40% - 强调文字颜色 6 2 7 5 4" xfId="28058"/>
    <cellStyle name="40% - 强调文字颜色 6 2 7 6" xfId="10026"/>
    <cellStyle name="40% - 强调文字颜色 6 2 7 6 2" xfId="46273"/>
    <cellStyle name="40% - 强调文字颜色 6 2 7 6 3" xfId="54799"/>
    <cellStyle name="40% - 强调文字颜色 6 2 7 6 4" xfId="36142"/>
    <cellStyle name="40% - 强调文字颜色 6 2 7 7" xfId="12816"/>
    <cellStyle name="40% - 强调文字颜色 6 2 7 7 2" xfId="32622"/>
    <cellStyle name="40% - 强调文字颜色 6 2 7 8" xfId="14503"/>
    <cellStyle name="40% - 强调文字颜色 6 2 7 8 2" xfId="24777"/>
    <cellStyle name="40% - 强调文字颜色 6 2 7 9" xfId="21242"/>
    <cellStyle name="40% - 强调文字颜色 6 2 7 9 2" xfId="38966"/>
    <cellStyle name="40% - 强调文字颜色 6 2 8" xfId="34621"/>
    <cellStyle name="40% - 强调文字颜色 6 2_Sheet1" xfId="1544"/>
    <cellStyle name="40% - 强调文字颜色 6 3" xfId="279"/>
    <cellStyle name="40% - 强调文字颜色 6 3 2" xfId="280"/>
    <cellStyle name="40% - 强调文字颜色 6 3 2 2" xfId="281"/>
    <cellStyle name="40% - 强调文字颜色 6 3 2 2 2" xfId="34631"/>
    <cellStyle name="40% - 强调文字颜色 6 3 2 2 3" xfId="32420"/>
    <cellStyle name="40% - 强调文字颜色 6 3 2 3" xfId="2240"/>
    <cellStyle name="40% - 强调文字颜色 6 3 2 3 2" xfId="36145"/>
    <cellStyle name="40% - 强调文字颜色 6 3 2 4" xfId="34630"/>
    <cellStyle name="40% - 强调文字颜色 6 3 3" xfId="282"/>
    <cellStyle name="40% - 强调文字颜色 6 3 3 2" xfId="283"/>
    <cellStyle name="40% - 强调文字颜色 6 3 3 2 2" xfId="284"/>
    <cellStyle name="40% - 强调文字颜色 6 3 3 2 2 2" xfId="34634"/>
    <cellStyle name="40% - 强调文字颜色 6 3 3 2 2 3" xfId="32875"/>
    <cellStyle name="40% - 强调文字颜色 6 3 3 2 3" xfId="34633"/>
    <cellStyle name="40% - 强调文字颜色 6 3 3 2 4" xfId="32874"/>
    <cellStyle name="40% - 强调文字颜色 6 3 3 3" xfId="285"/>
    <cellStyle name="40% - 强调文字颜色 6 3 3 3 2" xfId="34635"/>
    <cellStyle name="40% - 强调文字颜色 6 3 3 3 3" xfId="32445"/>
    <cellStyle name="40% - 强调文字颜色 6 3 3 4" xfId="34632"/>
    <cellStyle name="40% - 强调文字颜色 6 3 3 5" xfId="32332"/>
    <cellStyle name="40% - 强调文字颜色 6 3 3_Sheet1" xfId="1545"/>
    <cellStyle name="40% - 强调文字颜色 6 3 4" xfId="286"/>
    <cellStyle name="40% - 强调文字颜色 6 3 4 2" xfId="34636"/>
    <cellStyle name="40% - 强调文字颜色 6 3 4 3" xfId="32880"/>
    <cellStyle name="40% - 强调文字颜色 6 3 5" xfId="2239"/>
    <cellStyle name="40% - 强调文字颜色 6 3 5 2" xfId="34281"/>
    <cellStyle name="40% - 强调文字颜色 6 3 6" xfId="34629"/>
    <cellStyle name="40% - 强调文字颜色 6 3_Sheet1" xfId="1546"/>
    <cellStyle name="40% - 强调文字颜色 6 4" xfId="287"/>
    <cellStyle name="40% - 强调文字颜色 6 4 2" xfId="2242"/>
    <cellStyle name="40% - 强调文字颜色 6 4 2 2" xfId="36147"/>
    <cellStyle name="40% - 强调文字颜色 6 4 3" xfId="2241"/>
    <cellStyle name="40% - 强调文字颜色 6 4 3 2" xfId="36146"/>
    <cellStyle name="40% - 强调文字颜色 6 4 3 3" xfId="32892"/>
    <cellStyle name="40% - 强调文字颜色 6 4 4" xfId="34637"/>
    <cellStyle name="40% - 强调文字颜色 6 4 5" xfId="32884"/>
    <cellStyle name="40% - 强调文字颜色 6 5" xfId="288"/>
    <cellStyle name="40% - 强调文字颜色 6 5 2" xfId="2243"/>
    <cellStyle name="40% - 强调文字颜色 6 5 2 2" xfId="36148"/>
    <cellStyle name="40% - 强调文字颜色 6 5 3" xfId="34638"/>
    <cellStyle name="40% - 强调文字颜色 6 5 4" xfId="32285"/>
    <cellStyle name="40% - 强调文字颜色 6 6" xfId="2244"/>
    <cellStyle name="40% - 强调文字颜色 6 6 2" xfId="36149"/>
    <cellStyle name="40% - 强调文字颜色 6 7" xfId="3286"/>
    <cellStyle name="40% - 强调文字颜色 6 7 10" xfId="48750"/>
    <cellStyle name="40% - 强调文字颜色 6 7 11" xfId="24143"/>
    <cellStyle name="40% - 强调文字颜色 6 7 12" xfId="23232"/>
    <cellStyle name="40% - 强调文字颜色 6 7 2" xfId="3952"/>
    <cellStyle name="40% - 强调文字颜色 6 7 2 2" xfId="7967"/>
    <cellStyle name="40% - 强调文字颜色 6 7 2 2 2" xfId="19293"/>
    <cellStyle name="40% - 强调文字颜色 6 7 2 2 2 2" xfId="44318"/>
    <cellStyle name="40% - 强调文字颜色 6 7 2 2 3" xfId="53250"/>
    <cellStyle name="40% - 强调文字颜色 6 7 2 2 4" xfId="30370"/>
    <cellStyle name="40% - 强调文字颜色 6 7 2 3" xfId="6436"/>
    <cellStyle name="40% - 强调文字颜色 6 7 2 3 2" xfId="17910"/>
    <cellStyle name="40% - 强调文字颜色 6 7 2 3 2 2" xfId="42935"/>
    <cellStyle name="40% - 强调文字颜色 6 7 2 3 3" xfId="51867"/>
    <cellStyle name="40% - 强调文字颜色 6 7 2 3 4" xfId="28981"/>
    <cellStyle name="40% - 强调文字颜色 6 7 2 4" xfId="15426"/>
    <cellStyle name="40% - 强调文字颜色 6 7 2 4 2" xfId="40376"/>
    <cellStyle name="40% - 强调文字颜色 6 7 2 5" xfId="49308"/>
    <cellStyle name="40% - 强调文字颜色 6 7 2 6" xfId="26423"/>
    <cellStyle name="40% - 强调文字颜色 6 7 3" xfId="4573"/>
    <cellStyle name="40% - 强调文字颜色 6 7 3 2" xfId="7057"/>
    <cellStyle name="40% - 强调文字颜色 6 7 3 2 2" xfId="18531"/>
    <cellStyle name="40% - 强调文字颜色 6 7 3 2 2 2" xfId="43556"/>
    <cellStyle name="40% - 强调文字颜色 6 7 3 2 3" xfId="52488"/>
    <cellStyle name="40% - 强调文字颜色 6 7 3 2 4" xfId="29602"/>
    <cellStyle name="40% - 强调文字颜色 6 7 3 3" xfId="16047"/>
    <cellStyle name="40% - 强调文字颜色 6 7 3 3 2" xfId="41072"/>
    <cellStyle name="40% - 强调文字颜色 6 7 3 4" xfId="50004"/>
    <cellStyle name="40% - 强调文字颜色 6 7 3 5" xfId="27118"/>
    <cellStyle name="40% - 强调文字颜色 6 7 4" xfId="5194"/>
    <cellStyle name="40% - 强调文字颜色 6 7 4 2" xfId="8715"/>
    <cellStyle name="40% - 强调文字颜色 6 7 4 2 2" xfId="20041"/>
    <cellStyle name="40% - 强调文字颜色 6 7 4 2 2 2" xfId="45066"/>
    <cellStyle name="40% - 强调文字颜色 6 7 4 2 3" xfId="53998"/>
    <cellStyle name="40% - 强调文字颜色 6 7 4 2 4" xfId="31118"/>
    <cellStyle name="40% - 强调文字颜色 6 7 4 3" xfId="16668"/>
    <cellStyle name="40% - 强调文字颜色 6 7 4 3 2" xfId="41693"/>
    <cellStyle name="40% - 强调文字颜色 6 7 4 4" xfId="50625"/>
    <cellStyle name="40% - 强调文字颜色 6 7 4 5" xfId="27739"/>
    <cellStyle name="40% - 强调文字颜色 6 7 5" xfId="5815"/>
    <cellStyle name="40% - 强调文字颜色 6 7 5 2" xfId="17289"/>
    <cellStyle name="40% - 强调文字颜色 6 7 5 2 2" xfId="42314"/>
    <cellStyle name="40% - 强调文字颜色 6 7 5 3" xfId="51246"/>
    <cellStyle name="40% - 强调文字颜色 6 7 5 4" xfId="28360"/>
    <cellStyle name="40% - 强调文字颜色 6 7 6" xfId="10655"/>
    <cellStyle name="40% - 强调文字颜色 6 7 6 2" xfId="46594"/>
    <cellStyle name="40% - 强调文字颜色 6 7 6 3" xfId="55102"/>
    <cellStyle name="40% - 强调文字颜色 6 7 6 4" xfId="37054"/>
    <cellStyle name="40% - 强调文字颜色 6 7 7" xfId="13460"/>
    <cellStyle name="40% - 强调文字颜色 6 7 7 2" xfId="32356"/>
    <cellStyle name="40% - 强调文字颜色 6 7 8" xfId="14805"/>
    <cellStyle name="40% - 强调文字颜色 6 7 8 2" xfId="25078"/>
    <cellStyle name="40% - 强调文字颜色 6 7 9" xfId="21886"/>
    <cellStyle name="40% - 强调文字颜色 6 7 9 2" xfId="39303"/>
    <cellStyle name="40% - 强调文字颜色 6 8" xfId="3638"/>
    <cellStyle name="40% - 强调文字颜色 6 8 2" xfId="7653"/>
    <cellStyle name="40% - 强调文字颜色 6 8 2 2" xfId="18979"/>
    <cellStyle name="40% - 强调文字颜色 6 8 2 2 2" xfId="44004"/>
    <cellStyle name="40% - 强调文字颜色 6 8 2 3" xfId="52936"/>
    <cellStyle name="40% - 强调文字颜色 6 8 2 4" xfId="30056"/>
    <cellStyle name="40% - 强调文字颜色 6 8 3" xfId="6122"/>
    <cellStyle name="40% - 强调文字颜色 6 8 3 2" xfId="17596"/>
    <cellStyle name="40% - 强调文字颜色 6 8 3 2 2" xfId="42621"/>
    <cellStyle name="40% - 强调文字颜色 6 8 3 3" xfId="51553"/>
    <cellStyle name="40% - 强调文字颜色 6 8 3 4" xfId="28667"/>
    <cellStyle name="40% - 强调文字颜色 6 8 4" xfId="15112"/>
    <cellStyle name="40% - 强调文字颜色 6 8 4 2" xfId="40486"/>
    <cellStyle name="40% - 强调文字颜色 6 8 5" xfId="49418"/>
    <cellStyle name="40% - 强调文字颜色 6 8 6" xfId="26533"/>
    <cellStyle name="40% - 强调文字颜色 6 9" xfId="4259"/>
    <cellStyle name="40% - 强调文字颜色 6 9 2" xfId="6743"/>
    <cellStyle name="40% - 强调文字颜色 6 9 2 2" xfId="18217"/>
    <cellStyle name="40% - 强调文字颜色 6 9 2 2 2" xfId="43242"/>
    <cellStyle name="40% - 强调文字颜色 6 9 2 3" xfId="52174"/>
    <cellStyle name="40% - 强调文字颜色 6 9 2 4" xfId="29288"/>
    <cellStyle name="40% - 强调文字颜色 6 9 3" xfId="15733"/>
    <cellStyle name="40% - 强调文字颜色 6 9 3 2" xfId="40681"/>
    <cellStyle name="40% - 强调文字颜色 6 9 4" xfId="49613"/>
    <cellStyle name="40% - 强调文字颜色 6 9 5" xfId="26727"/>
    <cellStyle name="40% - 着色 1" xfId="19" builtinId="31" customBuiltin="1"/>
    <cellStyle name="40% - 着色 1 2" xfId="7351"/>
    <cellStyle name="40% - 着色 1 2 2" xfId="18825"/>
    <cellStyle name="40% - 着色 1 2 2 2" xfId="43850"/>
    <cellStyle name="40% - 着色 1 2 3" xfId="52782"/>
    <cellStyle name="40% - 着色 1 2 4" xfId="29896"/>
    <cellStyle name="40% - 着色 2" xfId="23" builtinId="35" customBuiltin="1"/>
    <cellStyle name="40% - 着色 2 2" xfId="7353"/>
    <cellStyle name="40% - 着色 2 2 2" xfId="18827"/>
    <cellStyle name="40% - 着色 2 2 2 2" xfId="43852"/>
    <cellStyle name="40% - 着色 2 2 3" xfId="52784"/>
    <cellStyle name="40% - 着色 2 2 4" xfId="29898"/>
    <cellStyle name="40% - 着色 3" xfId="27" builtinId="39" customBuiltin="1"/>
    <cellStyle name="40% - 着色 3 2" xfId="7355"/>
    <cellStyle name="40% - 着色 3 2 2" xfId="18829"/>
    <cellStyle name="40% - 着色 3 2 2 2" xfId="43854"/>
    <cellStyle name="40% - 着色 3 2 3" xfId="52786"/>
    <cellStyle name="40% - 着色 3 2 4" xfId="29900"/>
    <cellStyle name="40% - 着色 4" xfId="31" builtinId="43" customBuiltin="1"/>
    <cellStyle name="40% - 着色 4 2" xfId="7357"/>
    <cellStyle name="40% - 着色 4 2 2" xfId="18831"/>
    <cellStyle name="40% - 着色 4 2 2 2" xfId="43856"/>
    <cellStyle name="40% - 着色 4 2 3" xfId="52788"/>
    <cellStyle name="40% - 着色 4 2 4" xfId="29902"/>
    <cellStyle name="40% - 着色 5" xfId="35" builtinId="47" customBuiltin="1"/>
    <cellStyle name="40% - 着色 5 2" xfId="7359"/>
    <cellStyle name="40% - 着色 5 2 2" xfId="18833"/>
    <cellStyle name="40% - 着色 5 2 2 2" xfId="43858"/>
    <cellStyle name="40% - 着色 5 2 3" xfId="52790"/>
    <cellStyle name="40% - 着色 5 2 4" xfId="29904"/>
    <cellStyle name="40% - 着色 6" xfId="39" builtinId="51" customBuiltin="1"/>
    <cellStyle name="40% - 着色 6 2" xfId="7361"/>
    <cellStyle name="40% - 着色 6 2 2" xfId="18835"/>
    <cellStyle name="40% - 着色 6 2 2 2" xfId="43860"/>
    <cellStyle name="40% - 着色 6 2 3" xfId="52792"/>
    <cellStyle name="40% - 着色 6 2 4" xfId="29906"/>
    <cellStyle name="60% - Accent1" xfId="289"/>
    <cellStyle name="60% - Accent1 2" xfId="34639"/>
    <cellStyle name="60% - Accent1 3" xfId="32898"/>
    <cellStyle name="60% - Accent2" xfId="290"/>
    <cellStyle name="60% - Accent2 2" xfId="34640"/>
    <cellStyle name="60% - Accent2 3" xfId="32900"/>
    <cellStyle name="60% - Accent3" xfId="291"/>
    <cellStyle name="60% - Accent3 2" xfId="34641"/>
    <cellStyle name="60% - Accent3 3" xfId="32902"/>
    <cellStyle name="60% - Accent4" xfId="292"/>
    <cellStyle name="60% - Accent4 2" xfId="34642"/>
    <cellStyle name="60% - Accent4 3" xfId="32903"/>
    <cellStyle name="60% - Accent5" xfId="293"/>
    <cellStyle name="60% - Accent5 2" xfId="34643"/>
    <cellStyle name="60% - Accent5 3" xfId="32905"/>
    <cellStyle name="60% - Accent6" xfId="294"/>
    <cellStyle name="60% - Accent6 2" xfId="34644"/>
    <cellStyle name="60% - Accent6 3" xfId="32906"/>
    <cellStyle name="60% - 强调文字颜色 1 2" xfId="295"/>
    <cellStyle name="60% - 强调文字颜色 1 2 2" xfId="296"/>
    <cellStyle name="60% - 强调文字颜色 1 2 2 2" xfId="297"/>
    <cellStyle name="60% - 强调文字颜色 1 2 2 2 2" xfId="298"/>
    <cellStyle name="60% - 强调文字颜色 1 2 2 2 2 2" xfId="34648"/>
    <cellStyle name="60% - 强调文字颜色 1 2 2 2 2 3" xfId="32912"/>
    <cellStyle name="60% - 强调文字颜色 1 2 2 2 3" xfId="34647"/>
    <cellStyle name="60% - 强调文字颜色 1 2 2 2 4" xfId="32909"/>
    <cellStyle name="60% - 强调文字颜色 1 2 2 3" xfId="299"/>
    <cellStyle name="60% - 强调文字颜色 1 2 2 3 2" xfId="34649"/>
    <cellStyle name="60% - 强调文字颜色 1 2 2 3 3" xfId="32913"/>
    <cellStyle name="60% - 强调文字颜色 1 2 2 4" xfId="2246"/>
    <cellStyle name="60% - 强调文字颜色 1 2 2 4 2" xfId="36151"/>
    <cellStyle name="60% - 强调文字颜色 1 2 2 5" xfId="34646"/>
    <cellStyle name="60% - 强调文字颜色 1 2 2_Sheet1" xfId="1547"/>
    <cellStyle name="60% - 强调文字颜色 1 2 3" xfId="300"/>
    <cellStyle name="60% - 强调文字颜色 1 2 3 2" xfId="34650"/>
    <cellStyle name="60% - 强调文字颜色 1 2 3 3" xfId="32915"/>
    <cellStyle name="60% - 强调文字颜色 1 2 4" xfId="2245"/>
    <cellStyle name="60% - 强调文字颜色 1 2 4 2" xfId="34283"/>
    <cellStyle name="60% - 强调文字颜色 1 2 4 3" xfId="36150"/>
    <cellStyle name="60% - 强调文字颜色 1 2 4 4" xfId="32917"/>
    <cellStyle name="60% - 强调文字颜色 1 2 5" xfId="34645"/>
    <cellStyle name="60% - 强调文字颜色 1 3" xfId="301"/>
    <cellStyle name="60% - 强调文字颜色 1 3 2" xfId="302"/>
    <cellStyle name="60% - 强调文字颜色 1 3 2 2" xfId="303"/>
    <cellStyle name="60% - 强调文字颜色 1 3 2 2 2" xfId="304"/>
    <cellStyle name="60% - 强调文字颜色 1 3 2 2 2 2" xfId="34654"/>
    <cellStyle name="60% - 强调文字颜色 1 3 2 2 2 3" xfId="32269"/>
    <cellStyle name="60% - 强调文字颜色 1 3 2 2 3" xfId="34653"/>
    <cellStyle name="60% - 强调文字颜色 1 3 2 2 4" xfId="32918"/>
    <cellStyle name="60% - 强调文字颜色 1 3 2 3" xfId="305"/>
    <cellStyle name="60% - 强调文字颜色 1 3 2 3 2" xfId="34655"/>
    <cellStyle name="60% - 强调文字颜色 1 3 2 3 3" xfId="32919"/>
    <cellStyle name="60% - 强调文字颜色 1 3 2 4" xfId="2248"/>
    <cellStyle name="60% - 强调文字颜色 1 3 2 4 2" xfId="36152"/>
    <cellStyle name="60% - 强调文字颜色 1 3 2 5" xfId="34652"/>
    <cellStyle name="60% - 强调文字颜色 1 3 2_Sheet1" xfId="1548"/>
    <cellStyle name="60% - 强调文字颜色 1 3 3" xfId="306"/>
    <cellStyle name="60% - 强调文字颜色 1 3 3 2" xfId="34656"/>
    <cellStyle name="60% - 强调文字颜色 1 3 3 3" xfId="32920"/>
    <cellStyle name="60% - 强调文字颜色 1 3 4" xfId="2247"/>
    <cellStyle name="60% - 强调文字颜色 1 3 5" xfId="34651"/>
    <cellStyle name="60% - 强调文字颜色 1 4" xfId="307"/>
    <cellStyle name="60% - 强调文字颜色 1 4 2" xfId="2250"/>
    <cellStyle name="60% - 强调文字颜色 1 4 2 2" xfId="36154"/>
    <cellStyle name="60% - 强调文字颜色 1 4 3" xfId="2249"/>
    <cellStyle name="60% - 强调文字颜色 1 4 3 2" xfId="34285"/>
    <cellStyle name="60% - 强调文字颜色 1 4 3 3" xfId="36153"/>
    <cellStyle name="60% - 强调文字颜色 1 4 3 4" xfId="32924"/>
    <cellStyle name="60% - 强调文字颜色 1 4 4" xfId="34657"/>
    <cellStyle name="60% - 强调文字颜色 1 4 5" xfId="32922"/>
    <cellStyle name="60% - 强调文字颜色 1 5" xfId="308"/>
    <cellStyle name="60% - 强调文字颜色 1 5 2" xfId="2251"/>
    <cellStyle name="60% - 强调文字颜色 1 5 2 2" xfId="36155"/>
    <cellStyle name="60% - 强调文字颜色 1 5 3" xfId="34658"/>
    <cellStyle name="60% - 强调文字颜色 1 5 4" xfId="32925"/>
    <cellStyle name="60% - 强调文字颜色 1 6" xfId="2252"/>
    <cellStyle name="60% - 强调文字颜色 1 6 2" xfId="36156"/>
    <cellStyle name="60% - 强调文字颜色 2 2" xfId="309"/>
    <cellStyle name="60% - 强调文字颜色 2 2 2" xfId="310"/>
    <cellStyle name="60% - 强调文字颜色 2 2 2 2" xfId="311"/>
    <cellStyle name="60% - 强调文字颜色 2 2 2 2 2" xfId="312"/>
    <cellStyle name="60% - 强调文字颜色 2 2 2 2 2 2" xfId="34662"/>
    <cellStyle name="60% - 强调文字颜色 2 2 2 2 2 3" xfId="32932"/>
    <cellStyle name="60% - 强调文字颜色 2 2 2 2 3" xfId="34661"/>
    <cellStyle name="60% - 强调文字颜色 2 2 2 2 4" xfId="32931"/>
    <cellStyle name="60% - 强调文字颜色 2 2 2 3" xfId="313"/>
    <cellStyle name="60% - 强调文字颜色 2 2 2 3 2" xfId="34663"/>
    <cellStyle name="60% - 强调文字颜色 2 2 2 3 3" xfId="32258"/>
    <cellStyle name="60% - 强调文字颜色 2 2 2 4" xfId="2254"/>
    <cellStyle name="60% - 强调文字颜色 2 2 2 4 2" xfId="36158"/>
    <cellStyle name="60% - 强调文字颜色 2 2 2 5" xfId="34660"/>
    <cellStyle name="60% - 强调文字颜色 2 2 2_Sheet1" xfId="1549"/>
    <cellStyle name="60% - 强调文字颜色 2 2 3" xfId="314"/>
    <cellStyle name="60% - 强调文字颜色 2 2 3 2" xfId="34664"/>
    <cellStyle name="60% - 强调文字颜色 2 2 3 3" xfId="32935"/>
    <cellStyle name="60% - 强调文字颜色 2 2 4" xfId="2253"/>
    <cellStyle name="60% - 强调文字颜色 2 2 4 2" xfId="34288"/>
    <cellStyle name="60% - 强调文字颜色 2 2 4 3" xfId="36157"/>
    <cellStyle name="60% - 强调文字颜色 2 2 4 4" xfId="32938"/>
    <cellStyle name="60% - 强调文字颜色 2 2 5" xfId="34659"/>
    <cellStyle name="60% - 强调文字颜色 2 3" xfId="315"/>
    <cellStyle name="60% - 强调文字颜色 2 3 2" xfId="316"/>
    <cellStyle name="60% - 强调文字颜色 2 3 2 2" xfId="317"/>
    <cellStyle name="60% - 强调文字颜色 2 3 2 2 2" xfId="318"/>
    <cellStyle name="60% - 强调文字颜色 2 3 2 2 2 2" xfId="34668"/>
    <cellStyle name="60% - 强调文字颜色 2 3 2 2 2 3" xfId="32319"/>
    <cellStyle name="60% - 强调文字颜色 2 3 2 2 3" xfId="34667"/>
    <cellStyle name="60% - 强调文字颜色 2 3 2 2 4" xfId="32700"/>
    <cellStyle name="60% - 强调文字颜色 2 3 2 3" xfId="319"/>
    <cellStyle name="60% - 强调文字颜色 2 3 2 3 2" xfId="34669"/>
    <cellStyle name="60% - 强调文字颜色 2 3 2 3 3" xfId="32941"/>
    <cellStyle name="60% - 强调文字颜色 2 3 2 4" xfId="2256"/>
    <cellStyle name="60% - 强调文字颜色 2 3 2 4 2" xfId="36159"/>
    <cellStyle name="60% - 强调文字颜色 2 3 2 5" xfId="34666"/>
    <cellStyle name="60% - 强调文字颜色 2 3 2_Sheet1" xfId="1550"/>
    <cellStyle name="60% - 强调文字颜色 2 3 3" xfId="320"/>
    <cellStyle name="60% - 强调文字颜色 2 3 3 2" xfId="34670"/>
    <cellStyle name="60% - 强调文字颜色 2 3 3 3" xfId="32345"/>
    <cellStyle name="60% - 强调文字颜色 2 3 4" xfId="2255"/>
    <cellStyle name="60% - 强调文字颜色 2 3 5" xfId="34665"/>
    <cellStyle name="60% - 强调文字颜色 2 4" xfId="321"/>
    <cellStyle name="60% - 强调文字颜色 2 4 2" xfId="2258"/>
    <cellStyle name="60% - 强调文字颜色 2 4 2 2" xfId="36161"/>
    <cellStyle name="60% - 强调文字颜色 2 4 3" xfId="2257"/>
    <cellStyle name="60% - 强调文字颜色 2 4 3 2" xfId="34223"/>
    <cellStyle name="60% - 强调文字颜色 2 4 3 3" xfId="36160"/>
    <cellStyle name="60% - 强调文字颜色 2 4 3 4" xfId="32239"/>
    <cellStyle name="60% - 强调文字颜色 2 4 4" xfId="34671"/>
    <cellStyle name="60% - 强调文字颜色 2 4 5" xfId="32947"/>
    <cellStyle name="60% - 强调文字颜色 2 5" xfId="322"/>
    <cellStyle name="60% - 强调文字颜色 2 5 2" xfId="2259"/>
    <cellStyle name="60% - 强调文字颜色 2 5 2 2" xfId="36162"/>
    <cellStyle name="60% - 强调文字颜色 2 5 3" xfId="34672"/>
    <cellStyle name="60% - 强调文字颜色 2 5 4" xfId="32878"/>
    <cellStyle name="60% - 强调文字颜色 3 2" xfId="323"/>
    <cellStyle name="60% - 强调文字颜色 3 2 2" xfId="324"/>
    <cellStyle name="60% - 强调文字颜色 3 2 2 2" xfId="325"/>
    <cellStyle name="60% - 强调文字颜色 3 2 2 2 2" xfId="326"/>
    <cellStyle name="60% - 强调文字颜色 3 2 2 2 2 2" xfId="34676"/>
    <cellStyle name="60% - 强调文字颜色 3 2 2 2 2 3" xfId="32955"/>
    <cellStyle name="60% - 强调文字颜色 3 2 2 2 3" xfId="34675"/>
    <cellStyle name="60% - 强调文字颜色 3 2 2 2 4" xfId="32953"/>
    <cellStyle name="60% - 强调文字颜色 3 2 2 3" xfId="327"/>
    <cellStyle name="60% - 强调文字颜色 3 2 2 3 2" xfId="34677"/>
    <cellStyle name="60% - 强调文字颜色 3 2 2 3 3" xfId="32957"/>
    <cellStyle name="60% - 强调文字颜色 3 2 2 4" xfId="2261"/>
    <cellStyle name="60% - 强调文字颜色 3 2 2 4 2" xfId="36164"/>
    <cellStyle name="60% - 强调文字颜色 3 2 2 5" xfId="34674"/>
    <cellStyle name="60% - 强调文字颜色 3 2 2_Sheet1" xfId="1551"/>
    <cellStyle name="60% - 强调文字颜色 3 2 3" xfId="328"/>
    <cellStyle name="60% - 强调文字颜色 3 2 3 2" xfId="34678"/>
    <cellStyle name="60% - 强调文字颜色 3 2 3 3" xfId="32961"/>
    <cellStyle name="60% - 强调文字颜色 3 2 4" xfId="2260"/>
    <cellStyle name="60% - 强调文字颜色 3 2 4 2" xfId="34289"/>
    <cellStyle name="60% - 强调文字颜色 3 2 4 3" xfId="36163"/>
    <cellStyle name="60% - 强调文字颜色 3 2 4 4" xfId="32964"/>
    <cellStyle name="60% - 强调文字颜色 3 2 5" xfId="34673"/>
    <cellStyle name="60% - 强调文字颜色 3 3" xfId="329"/>
    <cellStyle name="60% - 强调文字颜色 3 3 2" xfId="330"/>
    <cellStyle name="60% - 强调文字颜色 3 3 2 2" xfId="331"/>
    <cellStyle name="60% - 强调文字颜色 3 3 2 2 2" xfId="332"/>
    <cellStyle name="60% - 强调文字颜色 3 3 2 2 2 2" xfId="34682"/>
    <cellStyle name="60% - 强调文字颜色 3 3 2 2 2 3" xfId="32972"/>
    <cellStyle name="60% - 强调文字颜色 3 3 2 2 3" xfId="34681"/>
    <cellStyle name="60% - 强调文字颜色 3 3 2 2 4" xfId="32970"/>
    <cellStyle name="60% - 强调文字颜色 3 3 2 3" xfId="333"/>
    <cellStyle name="60% - 强调文字颜色 3 3 2 3 2" xfId="34683"/>
    <cellStyle name="60% - 强调文字颜色 3 3 2 3 3" xfId="32973"/>
    <cellStyle name="60% - 强调文字颜色 3 3 2 4" xfId="2263"/>
    <cellStyle name="60% - 强调文字颜色 3 3 2 4 2" xfId="36165"/>
    <cellStyle name="60% - 强调文字颜色 3 3 2 5" xfId="34680"/>
    <cellStyle name="60% - 强调文字颜色 3 3 2_Sheet1" xfId="1552"/>
    <cellStyle name="60% - 强调文字颜色 3 3 3" xfId="334"/>
    <cellStyle name="60% - 强调文字颜色 3 3 3 2" xfId="34684"/>
    <cellStyle name="60% - 强调文字颜色 3 3 3 3" xfId="32975"/>
    <cellStyle name="60% - 强调文字颜色 3 3 4" xfId="2262"/>
    <cellStyle name="60% - 强调文字颜色 3 3 5" xfId="34679"/>
    <cellStyle name="60% - 强调文字颜色 3 4" xfId="335"/>
    <cellStyle name="60% - 强调文字颜色 3 4 2" xfId="2265"/>
    <cellStyle name="60% - 强调文字颜色 3 4 2 2" xfId="36167"/>
    <cellStyle name="60% - 强调文字颜色 3 4 3" xfId="2264"/>
    <cellStyle name="60% - 强调文字颜色 3 4 3 2" xfId="34291"/>
    <cellStyle name="60% - 强调文字颜色 3 4 3 3" xfId="36166"/>
    <cellStyle name="60% - 强调文字颜色 3 4 3 4" xfId="32981"/>
    <cellStyle name="60% - 强调文字颜色 3 4 4" xfId="34685"/>
    <cellStyle name="60% - 强调文字颜色 3 4 5" xfId="32980"/>
    <cellStyle name="60% - 强调文字颜色 3 5" xfId="336"/>
    <cellStyle name="60% - 强调文字颜色 3 5 2" xfId="2266"/>
    <cellStyle name="60% - 强调文字颜色 3 5 2 2" xfId="36168"/>
    <cellStyle name="60% - 强调文字颜色 3 5 3" xfId="34686"/>
    <cellStyle name="60% - 强调文字颜色 3 5 4" xfId="32959"/>
    <cellStyle name="60% - 强调文字颜色 4 2" xfId="337"/>
    <cellStyle name="60% - 强调文字颜色 4 2 2" xfId="338"/>
    <cellStyle name="60% - 强调文字颜色 4 2 2 2" xfId="339"/>
    <cellStyle name="60% - 强调文字颜色 4 2 2 2 2" xfId="340"/>
    <cellStyle name="60% - 强调文字颜色 4 2 2 2 2 2" xfId="34690"/>
    <cellStyle name="60% - 强调文字颜色 4 2 2 2 2 3" xfId="32990"/>
    <cellStyle name="60% - 强调文字颜色 4 2 2 2 3" xfId="34689"/>
    <cellStyle name="60% - 强调文字颜色 4 2 2 2 4" xfId="32887"/>
    <cellStyle name="60% - 强调文字颜色 4 2 2 3" xfId="341"/>
    <cellStyle name="60% - 强调文字颜色 4 2 2 3 2" xfId="34691"/>
    <cellStyle name="60% - 强调文字颜色 4 2 2 3 3" xfId="32891"/>
    <cellStyle name="60% - 强调文字颜色 4 2 2 4" xfId="2268"/>
    <cellStyle name="60% - 强调文字颜色 4 2 2 4 2" xfId="36170"/>
    <cellStyle name="60% - 强调文字颜色 4 2 2 5" xfId="34688"/>
    <cellStyle name="60% - 强调文字颜色 4 2 2_Sheet1" xfId="1553"/>
    <cellStyle name="60% - 强调文字颜色 4 2 3" xfId="342"/>
    <cellStyle name="60% - 强调文字颜色 4 2 3 2" xfId="34692"/>
    <cellStyle name="60% - 强调文字颜色 4 2 3 3" xfId="32284"/>
    <cellStyle name="60% - 强调文字颜色 4 2 4" xfId="2267"/>
    <cellStyle name="60% - 强调文字颜色 4 2 4 2" xfId="34234"/>
    <cellStyle name="60% - 强调文字颜色 4 2 4 3" xfId="36169"/>
    <cellStyle name="60% - 强调文字颜色 4 2 4 4" xfId="32350"/>
    <cellStyle name="60% - 强调文字颜色 4 2 5" xfId="34687"/>
    <cellStyle name="60% - 强调文字颜色 4 3" xfId="343"/>
    <cellStyle name="60% - 强调文字颜色 4 3 2" xfId="344"/>
    <cellStyle name="60% - 强调文字颜色 4 3 2 2" xfId="345"/>
    <cellStyle name="60% - 强调文字颜色 4 3 2 2 2" xfId="346"/>
    <cellStyle name="60% - 强调文字颜色 4 3 2 2 2 2" xfId="34696"/>
    <cellStyle name="60% - 强调文字颜色 4 3 2 2 2 3" xfId="32996"/>
    <cellStyle name="60% - 强调文字颜色 4 3 2 2 3" xfId="34695"/>
    <cellStyle name="60% - 强调文字颜色 4 3 2 2 4" xfId="32993"/>
    <cellStyle name="60% - 强调文字颜色 4 3 2 3" xfId="347"/>
    <cellStyle name="60% - 强调文字颜色 4 3 2 3 2" xfId="34697"/>
    <cellStyle name="60% - 强调文字颜色 4 3 2 3 3" xfId="32997"/>
    <cellStyle name="60% - 强调文字颜色 4 3 2 4" xfId="2270"/>
    <cellStyle name="60% - 强调文字颜色 4 3 2 4 2" xfId="36171"/>
    <cellStyle name="60% - 强调文字颜色 4 3 2 5" xfId="34694"/>
    <cellStyle name="60% - 强调文字颜色 4 3 2_Sheet1" xfId="1554"/>
    <cellStyle name="60% - 强调文字颜色 4 3 3" xfId="348"/>
    <cellStyle name="60% - 强调文字颜色 4 3 3 2" xfId="34698"/>
    <cellStyle name="60% - 强调文字颜色 4 3 3 3" xfId="33008"/>
    <cellStyle name="60% - 强调文字颜色 4 3 4" xfId="2269"/>
    <cellStyle name="60% - 强调文字颜色 4 3 5" xfId="34693"/>
    <cellStyle name="60% - 强调文字颜色 4 4" xfId="349"/>
    <cellStyle name="60% - 强调文字颜色 4 4 2" xfId="2272"/>
    <cellStyle name="60% - 强调文字颜色 4 4 2 2" xfId="36173"/>
    <cellStyle name="60% - 强调文字颜色 4 4 3" xfId="2271"/>
    <cellStyle name="60% - 强调文字颜色 4 4 3 2" xfId="34276"/>
    <cellStyle name="60% - 强调文字颜色 4 4 3 3" xfId="36172"/>
    <cellStyle name="60% - 强调文字颜色 4 4 3 4" xfId="32740"/>
    <cellStyle name="60% - 强调文字颜色 4 4 4" xfId="34699"/>
    <cellStyle name="60% - 强调文字颜色 4 4 5" xfId="32718"/>
    <cellStyle name="60% - 强调文字颜色 4 5" xfId="350"/>
    <cellStyle name="60% - 强调文字颜色 4 5 2" xfId="2273"/>
    <cellStyle name="60% - 强调文字颜色 4 5 2 2" xfId="36174"/>
    <cellStyle name="60% - 强调文字颜色 4 5 3" xfId="34700"/>
    <cellStyle name="60% - 强调文字颜色 4 5 4" xfId="33010"/>
    <cellStyle name="60% - 强调文字颜色 5 2" xfId="351"/>
    <cellStyle name="60% - 强调文字颜色 5 2 2" xfId="352"/>
    <cellStyle name="60% - 强调文字颜色 5 2 2 2" xfId="353"/>
    <cellStyle name="60% - 强调文字颜色 5 2 2 2 2" xfId="354"/>
    <cellStyle name="60% - 强调文字颜色 5 2 2 2 2 2" xfId="34704"/>
    <cellStyle name="60% - 强调文字颜色 5 2 2 2 2 3" xfId="33014"/>
    <cellStyle name="60% - 强调文字颜色 5 2 2 2 3" xfId="34703"/>
    <cellStyle name="60% - 强调文字颜色 5 2 2 2 4" xfId="33013"/>
    <cellStyle name="60% - 强调文字颜色 5 2 2 3" xfId="355"/>
    <cellStyle name="60% - 强调文字颜色 5 2 2 3 2" xfId="34705"/>
    <cellStyle name="60% - 强调文字颜色 5 2 2 3 3" xfId="33016"/>
    <cellStyle name="60% - 强调文字颜色 5 2 2 4" xfId="2275"/>
    <cellStyle name="60% - 强调文字颜色 5 2 2 4 2" xfId="36176"/>
    <cellStyle name="60% - 强调文字颜色 5 2 2 5" xfId="34702"/>
    <cellStyle name="60% - 强调文字颜色 5 2 2_Sheet1" xfId="1555"/>
    <cellStyle name="60% - 强调文字颜色 5 2 3" xfId="356"/>
    <cellStyle name="60% - 强调文字颜色 5 2 3 2" xfId="34706"/>
    <cellStyle name="60% - 强调文字颜色 5 2 3 3" xfId="33017"/>
    <cellStyle name="60% - 强调文字颜色 5 2 4" xfId="2274"/>
    <cellStyle name="60% - 强调文字颜色 5 2 4 2" xfId="34292"/>
    <cellStyle name="60% - 强调文字颜色 5 2 4 3" xfId="36175"/>
    <cellStyle name="60% - 强调文字颜色 5 2 4 4" xfId="33019"/>
    <cellStyle name="60% - 强调文字颜色 5 2 5" xfId="34701"/>
    <cellStyle name="60% - 强调文字颜色 5 3" xfId="357"/>
    <cellStyle name="60% - 强调文字颜色 5 3 2" xfId="358"/>
    <cellStyle name="60% - 强调文字颜色 5 3 2 2" xfId="359"/>
    <cellStyle name="60% - 强调文字颜色 5 3 2 2 2" xfId="360"/>
    <cellStyle name="60% - 强调文字颜色 5 3 2 2 2 2" xfId="34710"/>
    <cellStyle name="60% - 强调文字颜色 5 3 2 2 2 3" xfId="32597"/>
    <cellStyle name="60% - 强调文字颜色 5 3 2 2 3" xfId="34709"/>
    <cellStyle name="60% - 强调文字颜色 5 3 2 2 4" xfId="33021"/>
    <cellStyle name="60% - 强调文字颜色 5 3 2 3" xfId="361"/>
    <cellStyle name="60% - 强调文字颜色 5 3 2 3 2" xfId="34711"/>
    <cellStyle name="60% - 强调文字颜色 5 3 2 3 3" xfId="33022"/>
    <cellStyle name="60% - 强调文字颜色 5 3 2 4" xfId="2277"/>
    <cellStyle name="60% - 强调文字颜色 5 3 2 4 2" xfId="36177"/>
    <cellStyle name="60% - 强调文字颜色 5 3 2 5" xfId="34708"/>
    <cellStyle name="60% - 强调文字颜色 5 3 2_Sheet1" xfId="1556"/>
    <cellStyle name="60% - 强调文字颜色 5 3 3" xfId="362"/>
    <cellStyle name="60% - 强调文字颜色 5 3 3 2" xfId="34712"/>
    <cellStyle name="60% - 强调文字颜色 5 3 3 3" xfId="33024"/>
    <cellStyle name="60% - 强调文字颜色 5 3 4" xfId="2276"/>
    <cellStyle name="60% - 强调文字颜色 5 3 5" xfId="34707"/>
    <cellStyle name="60% - 强调文字颜色 5 4" xfId="363"/>
    <cellStyle name="60% - 强调文字颜色 5 4 2" xfId="2279"/>
    <cellStyle name="60% - 强调文字颜色 5 4 2 2" xfId="36179"/>
    <cellStyle name="60% - 强调文字颜色 5 4 3" xfId="2278"/>
    <cellStyle name="60% - 强调文字颜色 5 4 3 2" xfId="34293"/>
    <cellStyle name="60% - 强调文字颜色 5 4 3 3" xfId="36178"/>
    <cellStyle name="60% - 强调文字颜色 5 4 3 4" xfId="33032"/>
    <cellStyle name="60% - 强调文字颜色 5 4 4" xfId="34713"/>
    <cellStyle name="60% - 强调文字颜色 5 4 5" xfId="32753"/>
    <cellStyle name="60% - 强调文字颜色 5 5" xfId="364"/>
    <cellStyle name="60% - 强调文字颜色 5 5 2" xfId="2280"/>
    <cellStyle name="60% - 强调文字颜色 5 5 2 2" xfId="36180"/>
    <cellStyle name="60% - 强调文字颜色 5 5 3" xfId="34714"/>
    <cellStyle name="60% - 强调文字颜色 5 5 4" xfId="33036"/>
    <cellStyle name="60% - 强调文字颜色 6 2" xfId="365"/>
    <cellStyle name="60% - 强调文字颜色 6 2 2" xfId="366"/>
    <cellStyle name="60% - 强调文字颜色 6 2 2 2" xfId="367"/>
    <cellStyle name="60% - 强调文字颜色 6 2 2 2 2" xfId="368"/>
    <cellStyle name="60% - 强调文字颜色 6 2 2 2 2 2" xfId="34718"/>
    <cellStyle name="60% - 强调文字颜色 6 2 2 2 2 3" xfId="33040"/>
    <cellStyle name="60% - 强调文字颜色 6 2 2 2 3" xfId="34717"/>
    <cellStyle name="60% - 强调文字颜色 6 2 2 2 4" xfId="32450"/>
    <cellStyle name="60% - 强调文字颜色 6 2 2 3" xfId="369"/>
    <cellStyle name="60% - 强调文字颜色 6 2 2 3 2" xfId="34719"/>
    <cellStyle name="60% - 强调文字颜色 6 2 2 3 3" xfId="32454"/>
    <cellStyle name="60% - 强调文字颜色 6 2 2 4" xfId="2282"/>
    <cellStyle name="60% - 强调文字颜色 6 2 2 4 2" xfId="36182"/>
    <cellStyle name="60% - 强调文字颜色 6 2 2 5" xfId="34716"/>
    <cellStyle name="60% - 强调文字颜色 6 2 2_Sheet1" xfId="1557"/>
    <cellStyle name="60% - 强调文字颜色 6 2 3" xfId="370"/>
    <cellStyle name="60% - 强调文字颜色 6 2 3 2" xfId="34720"/>
    <cellStyle name="60% - 强调文字颜色 6 2 3 3" xfId="33043"/>
    <cellStyle name="60% - 强调文字颜色 6 2 4" xfId="2281"/>
    <cellStyle name="60% - 强调文字颜色 6 2 4 2" xfId="34271"/>
    <cellStyle name="60% - 强调文字颜色 6 2 4 3" xfId="36181"/>
    <cellStyle name="60% - 强调文字颜色 6 2 4 4" xfId="32650"/>
    <cellStyle name="60% - 强调文字颜色 6 2 5" xfId="34715"/>
    <cellStyle name="60% - 强调文字颜色 6 3" xfId="371"/>
    <cellStyle name="60% - 强调文字颜色 6 3 2" xfId="372"/>
    <cellStyle name="60% - 强调文字颜色 6 3 2 2" xfId="373"/>
    <cellStyle name="60% - 强调文字颜色 6 3 2 2 2" xfId="374"/>
    <cellStyle name="60% - 强调文字颜色 6 3 2 2 2 2" xfId="34724"/>
    <cellStyle name="60% - 强调文字颜色 6 3 2 2 2 3" xfId="32647"/>
    <cellStyle name="60% - 强调文字颜色 6 3 2 2 3" xfId="34723"/>
    <cellStyle name="60% - 强调文字颜色 6 3 2 2 4" xfId="32515"/>
    <cellStyle name="60% - 强调文字颜色 6 3 2 3" xfId="375"/>
    <cellStyle name="60% - 强调文字颜色 6 3 2 3 2" xfId="34725"/>
    <cellStyle name="60% - 强调文字颜色 6 3 2 3 3" xfId="32519"/>
    <cellStyle name="60% - 强调文字颜色 6 3 2 4" xfId="2284"/>
    <cellStyle name="60% - 强调文字颜色 6 3 2 4 2" xfId="36183"/>
    <cellStyle name="60% - 强调文字颜色 6 3 2 5" xfId="34722"/>
    <cellStyle name="60% - 强调文字颜色 6 3 2_Sheet1" xfId="1558"/>
    <cellStyle name="60% - 强调文字颜色 6 3 3" xfId="376"/>
    <cellStyle name="60% - 强调文字颜色 6 3 3 2" xfId="34726"/>
    <cellStyle name="60% - 强调文字颜色 6 3 3 3" xfId="33046"/>
    <cellStyle name="60% - 强调文字颜色 6 3 4" xfId="2283"/>
    <cellStyle name="60% - 强调文字颜色 6 3 5" xfId="34721"/>
    <cellStyle name="60% - 强调文字颜色 6 4" xfId="377"/>
    <cellStyle name="60% - 强调文字颜色 6 4 2" xfId="2286"/>
    <cellStyle name="60% - 强调文字颜色 6 4 2 2" xfId="36185"/>
    <cellStyle name="60% - 强调文字颜色 6 4 3" xfId="2285"/>
    <cellStyle name="60% - 强调文字颜色 6 4 3 2" xfId="34294"/>
    <cellStyle name="60% - 强调文字颜色 6 4 3 3" xfId="36184"/>
    <cellStyle name="60% - 强调文字颜色 6 4 3 4" xfId="33047"/>
    <cellStyle name="60% - 强调文字颜色 6 4 4" xfId="34727"/>
    <cellStyle name="60% - 强调文字颜色 6 4 5" xfId="32690"/>
    <cellStyle name="60% - 强调文字颜色 6 5" xfId="378"/>
    <cellStyle name="60% - 强调文字颜色 6 5 2" xfId="2287"/>
    <cellStyle name="60% - 强调文字颜色 6 5 2 2" xfId="36186"/>
    <cellStyle name="60% - 强调文字颜色 6 5 3" xfId="34728"/>
    <cellStyle name="60% - 强调文字颜色 6 5 4" xfId="32857"/>
    <cellStyle name="60% - 着色 1" xfId="20" builtinId="32" customBuiltin="1"/>
    <cellStyle name="60% - 着色 2" xfId="24" builtinId="36" customBuiltin="1"/>
    <cellStyle name="60% - 着色 3" xfId="28" builtinId="40" customBuiltin="1"/>
    <cellStyle name="60% - 着色 4" xfId="32" builtinId="44" customBuiltin="1"/>
    <cellStyle name="60% - 着色 5" xfId="36" builtinId="48" customBuiltin="1"/>
    <cellStyle name="60% - 着色 6" xfId="40" builtinId="52" customBuiltin="1"/>
    <cellStyle name="Accent1" xfId="379"/>
    <cellStyle name="Accent1 2" xfId="34729"/>
    <cellStyle name="Accent1 3" xfId="33048"/>
    <cellStyle name="Accent2" xfId="380"/>
    <cellStyle name="Accent2 2" xfId="34730"/>
    <cellStyle name="Accent2 3" xfId="33049"/>
    <cellStyle name="Accent3" xfId="381"/>
    <cellStyle name="Accent3 2" xfId="34731"/>
    <cellStyle name="Accent3 3" xfId="33050"/>
    <cellStyle name="Accent4" xfId="382"/>
    <cellStyle name="Accent4 2" xfId="34732"/>
    <cellStyle name="Accent4 3" xfId="33052"/>
    <cellStyle name="Accent5" xfId="383"/>
    <cellStyle name="Accent5 2" xfId="34733"/>
    <cellStyle name="Accent5 3" xfId="33054"/>
    <cellStyle name="Accent6" xfId="384"/>
    <cellStyle name="Accent6 2" xfId="34734"/>
    <cellStyle name="Accent6 3" xfId="32768"/>
    <cellStyle name="Bad" xfId="385"/>
    <cellStyle name="Bad 2" xfId="34735"/>
    <cellStyle name="Bad 3" xfId="33055"/>
    <cellStyle name="Calculation" xfId="386"/>
    <cellStyle name="Calculation 10" xfId="13225"/>
    <cellStyle name="Calculation 10 2" xfId="24505"/>
    <cellStyle name="Calculation 11" xfId="13070"/>
    <cellStyle name="Calculation 11 2" xfId="23542"/>
    <cellStyle name="Calculation 12" xfId="11999"/>
    <cellStyle name="Calculation 13" xfId="12744"/>
    <cellStyle name="Calculation 14" xfId="13924"/>
    <cellStyle name="Calculation 15" xfId="14183"/>
    <cellStyle name="Calculation 16" xfId="21651"/>
    <cellStyle name="Calculation 17" xfId="21496"/>
    <cellStyle name="Calculation 18" xfId="20425"/>
    <cellStyle name="Calculation 19" xfId="21170"/>
    <cellStyle name="Calculation 2" xfId="2068"/>
    <cellStyle name="Calculation 2 10" xfId="12543"/>
    <cellStyle name="Calculation 2 10 2" xfId="23769"/>
    <cellStyle name="Calculation 2 11" xfId="12442"/>
    <cellStyle name="Calculation 2 12" xfId="12649"/>
    <cellStyle name="Calculation 2 13" xfId="12516"/>
    <cellStyle name="Calculation 2 14" xfId="14314"/>
    <cellStyle name="Calculation 2 15" xfId="21338"/>
    <cellStyle name="Calculation 2 16" xfId="20969"/>
    <cellStyle name="Calculation 2 17" xfId="20868"/>
    <cellStyle name="Calculation 2 18" xfId="21075"/>
    <cellStyle name="Calculation 2 19" xfId="20942"/>
    <cellStyle name="Calculation 2 2" xfId="9266"/>
    <cellStyle name="Calculation 2 2 2" xfId="38002"/>
    <cellStyle name="Calculation 2 2 2 2" xfId="47505"/>
    <cellStyle name="Calculation 2 2 3" xfId="39850"/>
    <cellStyle name="Calculation 2 2 4" xfId="25697"/>
    <cellStyle name="Calculation 2 20" xfId="22740"/>
    <cellStyle name="Calculation 2 3" xfId="9173"/>
    <cellStyle name="Calculation 2 3 2" xfId="38242"/>
    <cellStyle name="Calculation 2 3 2 2" xfId="47745"/>
    <cellStyle name="Calculation 2 3 3" xfId="40090"/>
    <cellStyle name="Calculation 2 3 4" xfId="26096"/>
    <cellStyle name="Calculation 2 4" xfId="10391"/>
    <cellStyle name="Calculation 2 4 2" xfId="46240"/>
    <cellStyle name="Calculation 2 4 3" xfId="36025"/>
    <cellStyle name="Calculation 2 5" xfId="9061"/>
    <cellStyle name="Calculation 2 5 2" xfId="45875"/>
    <cellStyle name="Calculation 2 5 3" xfId="32539"/>
    <cellStyle name="Calculation 2 6" xfId="9679"/>
    <cellStyle name="Calculation 2 6 2" xfId="47195"/>
    <cellStyle name="Calculation 2 6 3" xfId="37679"/>
    <cellStyle name="Calculation 2 7" xfId="10983"/>
    <cellStyle name="Calculation 2 7 2" xfId="47866"/>
    <cellStyle name="Calculation 2 7 3" xfId="38367"/>
    <cellStyle name="Calculation 2 8" xfId="10153"/>
    <cellStyle name="Calculation 2 8 2" xfId="48189"/>
    <cellStyle name="Calculation 2 8 3" xfId="38696"/>
    <cellStyle name="Calculation 2 9" xfId="12912"/>
    <cellStyle name="Calculation 2 9 2" xfId="24732"/>
    <cellStyle name="Calculation 20" xfId="22350"/>
    <cellStyle name="Calculation 21" xfId="22609"/>
    <cellStyle name="Calculation 3" xfId="10449"/>
    <cellStyle name="Calculation 3 2" xfId="37783"/>
    <cellStyle name="Calculation 3 2 2" xfId="47286"/>
    <cellStyle name="Calculation 3 3" xfId="39631"/>
    <cellStyle name="Calculation 3 4" xfId="25372"/>
    <cellStyle name="Calculation 4" xfId="10285"/>
    <cellStyle name="Calculation 4 2" xfId="38023"/>
    <cellStyle name="Calculation 4 2 2" xfId="47526"/>
    <cellStyle name="Calculation 4 3" xfId="39871"/>
    <cellStyle name="Calculation 4 4" xfId="25720"/>
    <cellStyle name="Calculation 5" xfId="9725"/>
    <cellStyle name="Calculation 5 2" xfId="46075"/>
    <cellStyle name="Calculation 5 3" xfId="34736"/>
    <cellStyle name="Calculation 6" xfId="10140"/>
    <cellStyle name="Calculation 6 2" xfId="45874"/>
    <cellStyle name="Calculation 6 3" xfId="32529"/>
    <cellStyle name="Calculation 7" xfId="11230"/>
    <cellStyle name="Calculation 7 2" xfId="46968"/>
    <cellStyle name="Calculation 7 3" xfId="37446"/>
    <cellStyle name="Calculation 8" xfId="11404"/>
    <cellStyle name="Calculation 8 2" xfId="48001"/>
    <cellStyle name="Calculation 8 3" xfId="38503"/>
    <cellStyle name="Calculation 9" xfId="11554"/>
    <cellStyle name="Calculation 9 2" xfId="47847"/>
    <cellStyle name="Calculation 9 3" xfId="38348"/>
    <cellStyle name="Check Cell" xfId="387"/>
    <cellStyle name="Check Cell 2" xfId="34737"/>
    <cellStyle name="Check Cell 3" xfId="32992"/>
    <cellStyle name="Comma 10" xfId="26164"/>
    <cellStyle name="Comma 10 2" xfId="26165"/>
    <cellStyle name="Comma 10 2 2" xfId="40119"/>
    <cellStyle name="Comma 10 2 3" xfId="49051"/>
    <cellStyle name="Comma 10 3" xfId="40118"/>
    <cellStyle name="Comma 10 4" xfId="49050"/>
    <cellStyle name="Comma 2" xfId="44"/>
    <cellStyle name="Comma 2 2" xfId="45"/>
    <cellStyle name="Comma 2 2 2" xfId="388"/>
    <cellStyle name="Comma 2 2_1. Business Case" xfId="389"/>
    <cellStyle name="Comma 2 3" xfId="390"/>
    <cellStyle name="Comma 2 4" xfId="2288"/>
    <cellStyle name="Comma 2 4 2" xfId="7453"/>
    <cellStyle name="Comma 2 4 3" xfId="36187"/>
    <cellStyle name="Comma 2 7" xfId="26162"/>
    <cellStyle name="Comma 2_1. Business Case" xfId="391"/>
    <cellStyle name="Comma 3" xfId="2289"/>
    <cellStyle name="Comma 3 2" xfId="46"/>
    <cellStyle name="Comma 3 2 2" xfId="2290"/>
    <cellStyle name="Comma 3 2 2 2" xfId="7455"/>
    <cellStyle name="Comma 3 2 2 3" xfId="36189"/>
    <cellStyle name="Comma 3 3" xfId="2291"/>
    <cellStyle name="Comma 3 3 2" xfId="7456"/>
    <cellStyle name="Comma 3 3 3" xfId="36190"/>
    <cellStyle name="Comma 3 3 4" xfId="33059"/>
    <cellStyle name="Comma 3 4" xfId="7454"/>
    <cellStyle name="Comma 3 5" xfId="36188"/>
    <cellStyle name="Comma 4" xfId="2292"/>
    <cellStyle name="Comma 4 2" xfId="7457"/>
    <cellStyle name="Comma 4 3" xfId="36191"/>
    <cellStyle name="Comma 7" xfId="26160"/>
    <cellStyle name="Comma_demo_uk" xfId="2293"/>
    <cellStyle name="Explanatory Text" xfId="392"/>
    <cellStyle name="Good" xfId="393"/>
    <cellStyle name="Good 2" xfId="34738"/>
    <cellStyle name="Good 3" xfId="33061"/>
    <cellStyle name="Heading 1" xfId="394"/>
    <cellStyle name="Heading 1 2" xfId="2294"/>
    <cellStyle name="Heading 1 2 2" xfId="2295"/>
    <cellStyle name="Heading 1 2 2 2" xfId="34297"/>
    <cellStyle name="Heading 1 2 2 3" xfId="36192"/>
    <cellStyle name="Heading 1 2 2 4" xfId="33062"/>
    <cellStyle name="Heading 1 2 3" xfId="34296"/>
    <cellStyle name="Heading 2" xfId="395"/>
    <cellStyle name="Heading 3" xfId="396"/>
    <cellStyle name="Heading 3 2" xfId="2296"/>
    <cellStyle name="Heading 3 2 2" xfId="2297"/>
    <cellStyle name="Heading 3 2 2 2" xfId="36193"/>
    <cellStyle name="Heading 3 2 2 3" xfId="32571"/>
    <cellStyle name="Heading 3 2 2 4" xfId="37701"/>
    <cellStyle name="Heading 3 2 3" xfId="37700"/>
    <cellStyle name="Heading 4" xfId="397"/>
    <cellStyle name="Input" xfId="398"/>
    <cellStyle name="Input 10" xfId="12456"/>
    <cellStyle name="Input 10 2" xfId="24506"/>
    <cellStyle name="Input 11" xfId="12755"/>
    <cellStyle name="Input 11 2" xfId="23543"/>
    <cellStyle name="Input 12" xfId="13889"/>
    <cellStyle name="Input 13" xfId="11917"/>
    <cellStyle name="Input 14" xfId="13793"/>
    <cellStyle name="Input 15" xfId="14224"/>
    <cellStyle name="Input 16" xfId="20882"/>
    <cellStyle name="Input 17" xfId="21181"/>
    <cellStyle name="Input 18" xfId="22315"/>
    <cellStyle name="Input 19" xfId="20343"/>
    <cellStyle name="Input 2" xfId="2067"/>
    <cellStyle name="Input 2 10" xfId="12726"/>
    <cellStyle name="Input 2 10 2" xfId="23768"/>
    <cellStyle name="Input 2 11" xfId="13143"/>
    <cellStyle name="Input 2 12" xfId="12042"/>
    <cellStyle name="Input 2 13" xfId="13782"/>
    <cellStyle name="Input 2 14" xfId="12296"/>
    <cellStyle name="Input 2 15" xfId="21332"/>
    <cellStyle name="Input 2 16" xfId="21152"/>
    <cellStyle name="Input 2 17" xfId="21569"/>
    <cellStyle name="Input 2 18" xfId="20468"/>
    <cellStyle name="Input 2 19" xfId="22208"/>
    <cellStyle name="Input 2 2" xfId="9267"/>
    <cellStyle name="Input 2 2 2" xfId="38001"/>
    <cellStyle name="Input 2 2 2 2" xfId="47504"/>
    <cellStyle name="Input 2 2 3" xfId="39849"/>
    <cellStyle name="Input 2 2 4" xfId="25696"/>
    <cellStyle name="Input 2 20" xfId="20722"/>
    <cellStyle name="Input 2 3" xfId="10764"/>
    <cellStyle name="Input 2 3 2" xfId="38241"/>
    <cellStyle name="Input 2 3 2 2" xfId="47744"/>
    <cellStyle name="Input 2 3 3" xfId="40089"/>
    <cellStyle name="Input 2 3 4" xfId="26095"/>
    <cellStyle name="Input 2 4" xfId="9047"/>
    <cellStyle name="Input 2 4 2" xfId="46239"/>
    <cellStyle name="Input 2 4 3" xfId="36024"/>
    <cellStyle name="Input 2 5" xfId="11146"/>
    <cellStyle name="Input 2 5 2" xfId="45852"/>
    <cellStyle name="Input 2 5 3" xfId="32230"/>
    <cellStyle name="Input 2 6" xfId="11322"/>
    <cellStyle name="Input 2 6 2" xfId="47194"/>
    <cellStyle name="Input 2 6 3" xfId="37678"/>
    <cellStyle name="Input 2 7" xfId="11486"/>
    <cellStyle name="Input 2 7 2" xfId="47867"/>
    <cellStyle name="Input 2 7 3" xfId="38368"/>
    <cellStyle name="Input 2 8" xfId="11616"/>
    <cellStyle name="Input 2 8 2" xfId="47960"/>
    <cellStyle name="Input 2 8 3" xfId="38461"/>
    <cellStyle name="Input 2 9" xfId="12906"/>
    <cellStyle name="Input 2 9 2" xfId="24731"/>
    <cellStyle name="Input 20" xfId="22219"/>
    <cellStyle name="Input 21" xfId="22650"/>
    <cellStyle name="Input 3" xfId="9641"/>
    <cellStyle name="Input 3 2" xfId="37784"/>
    <cellStyle name="Input 3 2 2" xfId="47287"/>
    <cellStyle name="Input 3 3" xfId="39632"/>
    <cellStyle name="Input 3 4" xfId="25373"/>
    <cellStyle name="Input 4" xfId="9971"/>
    <cellStyle name="Input 4 2" xfId="38024"/>
    <cellStyle name="Input 4 2 2" xfId="47527"/>
    <cellStyle name="Input 4 3" xfId="39872"/>
    <cellStyle name="Input 4 4" xfId="25721"/>
    <cellStyle name="Input 5" xfId="11103"/>
    <cellStyle name="Input 5 2" xfId="46076"/>
    <cellStyle name="Input 5 3" xfId="34739"/>
    <cellStyle name="Input 6" xfId="11283"/>
    <cellStyle name="Input 6 2" xfId="45853"/>
    <cellStyle name="Input 6 3" xfId="32260"/>
    <cellStyle name="Input 7" xfId="11453"/>
    <cellStyle name="Input 7 2" xfId="46969"/>
    <cellStyle name="Input 7 3" xfId="37447"/>
    <cellStyle name="Input 8" xfId="11590"/>
    <cellStyle name="Input 8 2" xfId="48370"/>
    <cellStyle name="Input 8 3" xfId="38880"/>
    <cellStyle name="Input 9" xfId="11711"/>
    <cellStyle name="Input 9 2" xfId="48040"/>
    <cellStyle name="Input 9 3" xfId="38542"/>
    <cellStyle name="Linked Cell" xfId="399"/>
    <cellStyle name="Neutral" xfId="400"/>
    <cellStyle name="Neutral 2" xfId="2298"/>
    <cellStyle name="Neutral 2 2" xfId="2299"/>
    <cellStyle name="Neutral 2 2 2" xfId="2300"/>
    <cellStyle name="Neutral 2 2 2 2" xfId="2301"/>
    <cellStyle name="Neutral 2 2 3" xfId="2302"/>
    <cellStyle name="Neutral 2 3" xfId="2303"/>
    <cellStyle name="Neutral 2 3 2" xfId="36194"/>
    <cellStyle name="Neutral 2 3 3" xfId="32888"/>
    <cellStyle name="Neutral 2 4" xfId="2304"/>
    <cellStyle name="Neutral 2 4 2" xfId="2305"/>
    <cellStyle name="Neutral 2 5" xfId="2306"/>
    <cellStyle name="Neutral 3" xfId="34740"/>
    <cellStyle name="Neutral 4" xfId="32982"/>
    <cellStyle name="Normal 10" xfId="24481"/>
    <cellStyle name="Normal 16" xfId="26158"/>
    <cellStyle name="Normal 2" xfId="47"/>
    <cellStyle name="Normal 2 10" xfId="31414"/>
    <cellStyle name="Normal 2 11" xfId="37443"/>
    <cellStyle name="Normal 2 2" xfId="48"/>
    <cellStyle name="Normal 2 2 2" xfId="2309"/>
    <cellStyle name="Normal 2 2 2 2" xfId="2310"/>
    <cellStyle name="Normal 2 2 2 2 2" xfId="36198"/>
    <cellStyle name="Normal 2 2 2 3" xfId="2311"/>
    <cellStyle name="Normal 2 2 2 3 2" xfId="36199"/>
    <cellStyle name="Normal 2 2 2 4" xfId="26159"/>
    <cellStyle name="Normal 2 2 2 5" xfId="36197"/>
    <cellStyle name="Normal 2 2 3" xfId="2312"/>
    <cellStyle name="Normal 2 2 3 2" xfId="2313"/>
    <cellStyle name="Normal 2 2 3 2 2" xfId="36200"/>
    <cellStyle name="Normal 2 2 4" xfId="2314"/>
    <cellStyle name="Normal 2 2 4 2" xfId="36201"/>
    <cellStyle name="Normal 2 2 5" xfId="2308"/>
    <cellStyle name="Normal 2 2 5 2" xfId="36196"/>
    <cellStyle name="Normal 2 2 6" xfId="31966"/>
    <cellStyle name="Normal 2 2 7" xfId="37444"/>
    <cellStyle name="Normal 2 3" xfId="2315"/>
    <cellStyle name="Normal 2 3 2" xfId="2316"/>
    <cellStyle name="Normal 2 3 2 2" xfId="36203"/>
    <cellStyle name="Normal 2 3 2 3" xfId="33076"/>
    <cellStyle name="Normal 2 3 3" xfId="2317"/>
    <cellStyle name="Normal 2 3 3 2" xfId="36204"/>
    <cellStyle name="Normal 2 3 4" xfId="36202"/>
    <cellStyle name="Normal 2 4" xfId="2318"/>
    <cellStyle name="Normal 2 4 2" xfId="2319"/>
    <cellStyle name="Normal 2 4 2 2" xfId="36205"/>
    <cellStyle name="Normal 2 4 3" xfId="32053"/>
    <cellStyle name="Normal 2 5" xfId="2320"/>
    <cellStyle name="Normal 2 5 2" xfId="36206"/>
    <cellStyle name="Normal 2 6" xfId="2321"/>
    <cellStyle name="Normal 2 6 2" xfId="36207"/>
    <cellStyle name="Normal 2 7" xfId="2322"/>
    <cellStyle name="Normal 2 7 2" xfId="36208"/>
    <cellStyle name="Normal 2 8" xfId="2307"/>
    <cellStyle name="Normal 2 8 2" xfId="36195"/>
    <cellStyle name="Normal 2 9" xfId="31944"/>
    <cellStyle name="Normal 2_1. Business Case" xfId="401"/>
    <cellStyle name="Normal 3" xfId="2323"/>
    <cellStyle name="Normal 3 2" xfId="2324"/>
    <cellStyle name="Normal 3 2 2" xfId="36209"/>
    <cellStyle name="Normal 3 2 3" xfId="33087"/>
    <cellStyle name="Normal 4" xfId="2325"/>
    <cellStyle name="Normal 4 2" xfId="2326"/>
    <cellStyle name="Normal 4 2 2" xfId="2327"/>
    <cellStyle name="Normal 4 2 2 2" xfId="36212"/>
    <cellStyle name="Normal 4 2 3" xfId="36211"/>
    <cellStyle name="Normal 4 3" xfId="2328"/>
    <cellStyle name="Normal 4 3 2" xfId="36213"/>
    <cellStyle name="Normal 4 3 3" xfId="32372"/>
    <cellStyle name="Normal 4 4" xfId="2329"/>
    <cellStyle name="Normal 4 4 2" xfId="36214"/>
    <cellStyle name="Normal 4 5" xfId="36210"/>
    <cellStyle name="Normal 8" xfId="24479"/>
    <cellStyle name="Normal_@endowment-model-sample-11" xfId="402"/>
    <cellStyle name="Normale 3" xfId="49"/>
    <cellStyle name="Note" xfId="403"/>
    <cellStyle name="Note 10" xfId="12454"/>
    <cellStyle name="Note 10 2" xfId="24507"/>
    <cellStyle name="Note 11" xfId="12756"/>
    <cellStyle name="Note 11 2" xfId="23544"/>
    <cellStyle name="Note 12" xfId="12086"/>
    <cellStyle name="Note 13" xfId="13101"/>
    <cellStyle name="Note 14" xfId="13800"/>
    <cellStyle name="Note 15" xfId="12055"/>
    <cellStyle name="Note 16" xfId="20880"/>
    <cellStyle name="Note 17" xfId="21182"/>
    <cellStyle name="Note 18" xfId="20512"/>
    <cellStyle name="Note 19" xfId="21527"/>
    <cellStyle name="Note 2" xfId="2089"/>
    <cellStyle name="Note 2 10" xfId="12049"/>
    <cellStyle name="Note 2 10 2" xfId="23789"/>
    <cellStyle name="Note 2 11" xfId="13895"/>
    <cellStyle name="Note 2 12" xfId="13260"/>
    <cellStyle name="Note 2 13" xfId="12512"/>
    <cellStyle name="Note 2 14" xfId="12748"/>
    <cellStyle name="Note 2 15" xfId="21315"/>
    <cellStyle name="Note 2 16" xfId="20475"/>
    <cellStyle name="Note 2 17" xfId="22321"/>
    <cellStyle name="Note 2 18" xfId="21686"/>
    <cellStyle name="Note 2 19" xfId="20938"/>
    <cellStyle name="Note 2 2" xfId="9253"/>
    <cellStyle name="Note 2 2 2" xfId="38022"/>
    <cellStyle name="Note 2 2 2 2" xfId="47525"/>
    <cellStyle name="Note 2 2 3" xfId="39870"/>
    <cellStyle name="Note 2 2 4" xfId="25717"/>
    <cellStyle name="Note 2 20" xfId="21174"/>
    <cellStyle name="Note 2 3" xfId="9180"/>
    <cellStyle name="Note 2 3 2" xfId="38262"/>
    <cellStyle name="Note 2 3 2 2" xfId="47765"/>
    <cellStyle name="Note 2 3 3" xfId="40110"/>
    <cellStyle name="Note 2 3 4" xfId="26116"/>
    <cellStyle name="Note 2 4" xfId="11109"/>
    <cellStyle name="Note 2 4 2" xfId="46260"/>
    <cellStyle name="Note 2 4 3" xfId="36046"/>
    <cellStyle name="Note 2 5" xfId="11288"/>
    <cellStyle name="Note 2 5 2" xfId="45906"/>
    <cellStyle name="Note 2 5 3" xfId="33095"/>
    <cellStyle name="Note 2 6" xfId="11457"/>
    <cellStyle name="Note 2 6 2" xfId="47215"/>
    <cellStyle name="Note 2 6 3" xfId="37699"/>
    <cellStyle name="Note 2 7" xfId="11593"/>
    <cellStyle name="Note 2 7 2" xfId="47853"/>
    <cellStyle name="Note 2 7 3" xfId="38354"/>
    <cellStyle name="Note 2 8" xfId="11714"/>
    <cellStyle name="Note 2 8 2" xfId="48186"/>
    <cellStyle name="Note 2 8 3" xfId="38693"/>
    <cellStyle name="Note 2 9" xfId="12889"/>
    <cellStyle name="Note 2 9 2" xfId="24752"/>
    <cellStyle name="Note 20" xfId="22226"/>
    <cellStyle name="Note 21" xfId="20481"/>
    <cellStyle name="Note 3" xfId="9638"/>
    <cellStyle name="Note 3 2" xfId="37785"/>
    <cellStyle name="Note 3 2 2" xfId="47288"/>
    <cellStyle name="Note 3 3" xfId="39633"/>
    <cellStyle name="Note 3 4" xfId="25374"/>
    <cellStyle name="Note 4" xfId="9975"/>
    <cellStyle name="Note 4 2" xfId="38025"/>
    <cellStyle name="Note 4 2 2" xfId="47528"/>
    <cellStyle name="Note 4 3" xfId="39873"/>
    <cellStyle name="Note 4 4" xfId="25722"/>
    <cellStyle name="Note 5" xfId="10073"/>
    <cellStyle name="Note 5 2" xfId="46077"/>
    <cellStyle name="Note 5 3" xfId="34741"/>
    <cellStyle name="Note 6" xfId="9426"/>
    <cellStyle name="Note 6 2" xfId="45905"/>
    <cellStyle name="Note 6 3" xfId="33093"/>
    <cellStyle name="Note 7" xfId="9154"/>
    <cellStyle name="Note 7 2" xfId="46970"/>
    <cellStyle name="Note 7 3" xfId="37448"/>
    <cellStyle name="Note 8" xfId="9912"/>
    <cellStyle name="Note 8 2" xfId="48369"/>
    <cellStyle name="Note 8 3" xfId="38879"/>
    <cellStyle name="Note 9" xfId="9947"/>
    <cellStyle name="Note 9 2" xfId="48415"/>
    <cellStyle name="Note 9 3" xfId="38925"/>
    <cellStyle name="Output" xfId="404"/>
    <cellStyle name="Output 10" xfId="13216"/>
    <cellStyle name="Output 10 2" xfId="24508"/>
    <cellStyle name="Output 11" xfId="12757"/>
    <cellStyle name="Output 11 2" xfId="23545"/>
    <cellStyle name="Output 12" xfId="13274"/>
    <cellStyle name="Output 13" xfId="13141"/>
    <cellStyle name="Output 14" xfId="14256"/>
    <cellStyle name="Output 15" xfId="13202"/>
    <cellStyle name="Output 16" xfId="21642"/>
    <cellStyle name="Output 17" xfId="21183"/>
    <cellStyle name="Output 18" xfId="21700"/>
    <cellStyle name="Output 19" xfId="21567"/>
    <cellStyle name="Output 2" xfId="1987"/>
    <cellStyle name="Output 2 10" xfId="12253"/>
    <cellStyle name="Output 2 10 2" xfId="23691"/>
    <cellStyle name="Output 2 11" xfId="12821"/>
    <cellStyle name="Output 2 12" xfId="12382"/>
    <cellStyle name="Output 2 13" xfId="14306"/>
    <cellStyle name="Output 2 14" xfId="14296"/>
    <cellStyle name="Output 2 15" xfId="20589"/>
    <cellStyle name="Output 2 16" xfId="20679"/>
    <cellStyle name="Output 2 17" xfId="21247"/>
    <cellStyle name="Output 2 18" xfId="20808"/>
    <cellStyle name="Output 2 19" xfId="22732"/>
    <cellStyle name="Output 2 2" xfId="9317"/>
    <cellStyle name="Output 2 2 2" xfId="37924"/>
    <cellStyle name="Output 2 2 2 2" xfId="47427"/>
    <cellStyle name="Output 2 2 3" xfId="39772"/>
    <cellStyle name="Output 2 2 4" xfId="25619"/>
    <cellStyle name="Output 2 20" xfId="22722"/>
    <cellStyle name="Output 2 3" xfId="9801"/>
    <cellStyle name="Output 2 3 2" xfId="38164"/>
    <cellStyle name="Output 2 3 2 2" xfId="47667"/>
    <cellStyle name="Output 2 3 3" xfId="40012"/>
    <cellStyle name="Output 2 3 4" xfId="26018"/>
    <cellStyle name="Output 2 4" xfId="9027"/>
    <cellStyle name="Output 2 4 2" xfId="46193"/>
    <cellStyle name="Output 2 4 3" xfId="35975"/>
    <cellStyle name="Output 2 5" xfId="9199"/>
    <cellStyle name="Output 2 5 2" xfId="45907"/>
    <cellStyle name="Output 2 5 3" xfId="33097"/>
    <cellStyle name="Output 2 6" xfId="9613"/>
    <cellStyle name="Output 2 6 2" xfId="47117"/>
    <cellStyle name="Output 2 6 3" xfId="37601"/>
    <cellStyle name="Output 2 7" xfId="10304"/>
    <cellStyle name="Output 2 7 2" xfId="47914"/>
    <cellStyle name="Output 2 7 3" xfId="38415"/>
    <cellStyle name="Output 2 8" xfId="9117"/>
    <cellStyle name="Output 2 8 2" xfId="47797"/>
    <cellStyle name="Output 2 8 3" xfId="38298"/>
    <cellStyle name="Output 2 9" xfId="12163"/>
    <cellStyle name="Output 2 9 2" xfId="24654"/>
    <cellStyle name="Output 20" xfId="22682"/>
    <cellStyle name="Output 21" xfId="21628"/>
    <cellStyle name="Output 3" xfId="10429"/>
    <cellStyle name="Output 3 2" xfId="37786"/>
    <cellStyle name="Output 3 2 2" xfId="47289"/>
    <cellStyle name="Output 3 3" xfId="39634"/>
    <cellStyle name="Output 3 4" xfId="25375"/>
    <cellStyle name="Output 4" xfId="9976"/>
    <cellStyle name="Output 4 2" xfId="38026"/>
    <cellStyle name="Output 4 2 2" xfId="47529"/>
    <cellStyle name="Output 4 3" xfId="39874"/>
    <cellStyle name="Output 4 4" xfId="25723"/>
    <cellStyle name="Output 5" xfId="9684"/>
    <cellStyle name="Output 5 2" xfId="46078"/>
    <cellStyle name="Output 5 3" xfId="34742"/>
    <cellStyle name="Output 6" xfId="10986"/>
    <cellStyle name="Output 6 2" xfId="45889"/>
    <cellStyle name="Output 6 3" xfId="32865"/>
    <cellStyle name="Output 7" xfId="9688"/>
    <cellStyle name="Output 7 2" xfId="46971"/>
    <cellStyle name="Output 7 3" xfId="37449"/>
    <cellStyle name="Output 8" xfId="10269"/>
    <cellStyle name="Output 8 2" xfId="48334"/>
    <cellStyle name="Output 8 3" xfId="38844"/>
    <cellStyle name="Output 9" xfId="10018"/>
    <cellStyle name="Output 9 2" xfId="48404"/>
    <cellStyle name="Output 9 3" xfId="38914"/>
    <cellStyle name="Output Amounts" xfId="2330"/>
    <cellStyle name="Output Amounts 2" xfId="2331"/>
    <cellStyle name="Output Amounts 2 2" xfId="36215"/>
    <cellStyle name="Output Amounts 2 3" xfId="33098"/>
    <cellStyle name="Output Column Headings" xfId="2332"/>
    <cellStyle name="Output Column Headings 2" xfId="2333"/>
    <cellStyle name="Output Column Headings 2 2" xfId="36216"/>
    <cellStyle name="Output Column Headings 2 3" xfId="33100"/>
    <cellStyle name="Output Line Items" xfId="2334"/>
    <cellStyle name="Output Line Items 2" xfId="2335"/>
    <cellStyle name="Output Line Items 2 2" xfId="36217"/>
    <cellStyle name="Output Line Items 2 3" xfId="32497"/>
    <cellStyle name="Output Report Heading" xfId="2336"/>
    <cellStyle name="Output Report Heading 2" xfId="2337"/>
    <cellStyle name="Output Report Heading 2 2" xfId="36218"/>
    <cellStyle name="Output Report Heading 2 3" xfId="33102"/>
    <cellStyle name="Output Report Title" xfId="2338"/>
    <cellStyle name="Output Report Title 2" xfId="2339"/>
    <cellStyle name="Output Report Title 2 2" xfId="36219"/>
    <cellStyle name="Output Report Title 2 3" xfId="32726"/>
    <cellStyle name="Percent 2" xfId="405"/>
    <cellStyle name="Percent 2 2" xfId="2341"/>
    <cellStyle name="Percent 2 2 2" xfId="36221"/>
    <cellStyle name="Percent 2 3" xfId="2340"/>
    <cellStyle name="Percent 2 3 2" xfId="36220"/>
    <cellStyle name="Percent 3" xfId="406"/>
    <cellStyle name="Percent 6" xfId="24480"/>
    <cellStyle name="SAPBEXaggData" xfId="407"/>
    <cellStyle name="SAPBEXaggData 10" xfId="13215"/>
    <cellStyle name="SAPBEXaggData 10 2" xfId="24509"/>
    <cellStyle name="SAPBEXaggData 11" xfId="12760"/>
    <cellStyle name="SAPBEXaggData 11 2" xfId="23546"/>
    <cellStyle name="SAPBEXaggData 12" xfId="12491"/>
    <cellStyle name="SAPBEXaggData 13" xfId="13988"/>
    <cellStyle name="SAPBEXaggData 14" xfId="12426"/>
    <cellStyle name="SAPBEXaggData 15" xfId="14265"/>
    <cellStyle name="SAPBEXaggData 16" xfId="21641"/>
    <cellStyle name="SAPBEXaggData 17" xfId="21186"/>
    <cellStyle name="SAPBEXaggData 18" xfId="20917"/>
    <cellStyle name="SAPBEXaggData 19" xfId="22414"/>
    <cellStyle name="SAPBEXaggData 2" xfId="1990"/>
    <cellStyle name="SAPBEXaggData 2 10" xfId="12255"/>
    <cellStyle name="SAPBEXaggData 2 10 2" xfId="23694"/>
    <cellStyle name="SAPBEXaggData 2 11" xfId="12669"/>
    <cellStyle name="SAPBEXaggData 2 12" xfId="11956"/>
    <cellStyle name="SAPBEXaggData 2 13" xfId="12867"/>
    <cellStyle name="SAPBEXaggData 2 14" xfId="12358"/>
    <cellStyle name="SAPBEXaggData 2 15" xfId="20988"/>
    <cellStyle name="SAPBEXaggData 2 16" xfId="20681"/>
    <cellStyle name="SAPBEXaggData 2 17" xfId="21095"/>
    <cellStyle name="SAPBEXaggData 2 18" xfId="20382"/>
    <cellStyle name="SAPBEXaggData 2 19" xfId="21293"/>
    <cellStyle name="SAPBEXaggData 2 2" xfId="9314"/>
    <cellStyle name="SAPBEXaggData 2 2 2" xfId="37927"/>
    <cellStyle name="SAPBEXaggData 2 2 2 2" xfId="47430"/>
    <cellStyle name="SAPBEXaggData 2 2 3" xfId="39775"/>
    <cellStyle name="SAPBEXaggData 2 2 4" xfId="25622"/>
    <cellStyle name="SAPBEXaggData 2 20" xfId="20784"/>
    <cellStyle name="SAPBEXaggData 2 3" xfId="9802"/>
    <cellStyle name="SAPBEXaggData 2 3 2" xfId="38167"/>
    <cellStyle name="SAPBEXaggData 2 3 2 2" xfId="47670"/>
    <cellStyle name="SAPBEXaggData 2 3 3" xfId="40015"/>
    <cellStyle name="SAPBEXaggData 2 3 4" xfId="26021"/>
    <cellStyle name="SAPBEXaggData 2 4" xfId="9849"/>
    <cellStyle name="SAPBEXaggData 2 4 2" xfId="46196"/>
    <cellStyle name="SAPBEXaggData 2 4 3" xfId="35978"/>
    <cellStyle name="SAPBEXaggData 2 5" xfId="9372"/>
    <cellStyle name="SAPBEXaggData 2 5 2" xfId="45899"/>
    <cellStyle name="SAPBEXaggData 2 5 3" xfId="32966"/>
    <cellStyle name="SAPBEXaggData 2 6" xfId="9857"/>
    <cellStyle name="SAPBEXaggData 2 6 2" xfId="47120"/>
    <cellStyle name="SAPBEXaggData 2 6 3" xfId="37604"/>
    <cellStyle name="SAPBEXaggData 2 7" xfId="9505"/>
    <cellStyle name="SAPBEXaggData 2 7 2" xfId="47911"/>
    <cellStyle name="SAPBEXaggData 2 7 3" xfId="38412"/>
    <cellStyle name="SAPBEXaggData 2 8" xfId="9840"/>
    <cellStyle name="SAPBEXaggData 2 8 2" xfId="47834"/>
    <cellStyle name="SAPBEXaggData 2 8 3" xfId="38335"/>
    <cellStyle name="SAPBEXaggData 2 9" xfId="12562"/>
    <cellStyle name="SAPBEXaggData 2 9 2" xfId="24657"/>
    <cellStyle name="SAPBEXaggData 20" xfId="20852"/>
    <cellStyle name="SAPBEXaggData 21" xfId="22691"/>
    <cellStyle name="SAPBEXaggData 3" xfId="9637"/>
    <cellStyle name="SAPBEXaggData 3 2" xfId="37787"/>
    <cellStyle name="SAPBEXaggData 3 2 2" xfId="47290"/>
    <cellStyle name="SAPBEXaggData 3 3" xfId="39635"/>
    <cellStyle name="SAPBEXaggData 3 4" xfId="25376"/>
    <cellStyle name="SAPBEXaggData 4" xfId="9050"/>
    <cellStyle name="SAPBEXaggData 4 2" xfId="38027"/>
    <cellStyle name="SAPBEXaggData 4 2 2" xfId="47530"/>
    <cellStyle name="SAPBEXaggData 4 3" xfId="39875"/>
    <cellStyle name="SAPBEXaggData 4 4" xfId="25724"/>
    <cellStyle name="SAPBEXaggData 5" xfId="10467"/>
    <cellStyle name="SAPBEXaggData 5 2" xfId="46079"/>
    <cellStyle name="SAPBEXaggData 5 3" xfId="34743"/>
    <cellStyle name="SAPBEXaggData 6" xfId="10982"/>
    <cellStyle name="SAPBEXaggData 6 2" xfId="45894"/>
    <cellStyle name="SAPBEXaggData 6 3" xfId="32933"/>
    <cellStyle name="SAPBEXaggData 7" xfId="9884"/>
    <cellStyle name="SAPBEXaggData 7 2" xfId="46972"/>
    <cellStyle name="SAPBEXaggData 7 3" xfId="37450"/>
    <cellStyle name="SAPBEXaggData 8" xfId="10270"/>
    <cellStyle name="SAPBEXaggData 8 2" xfId="48249"/>
    <cellStyle name="SAPBEXaggData 8 3" xfId="38758"/>
    <cellStyle name="SAPBEXaggData 9" xfId="9126"/>
    <cellStyle name="SAPBEXaggData 9 2" xfId="48041"/>
    <cellStyle name="SAPBEXaggData 9 3" xfId="38543"/>
    <cellStyle name="SAPBEXaggDataEmph" xfId="408"/>
    <cellStyle name="SAPBEXaggDataEmph 10" xfId="13214"/>
    <cellStyle name="SAPBEXaggDataEmph 11" xfId="12758"/>
    <cellStyle name="SAPBEXaggDataEmph 12" xfId="13272"/>
    <cellStyle name="SAPBEXaggDataEmph 13" xfId="14050"/>
    <cellStyle name="SAPBEXaggDataEmph 14" xfId="13823"/>
    <cellStyle name="SAPBEXaggDataEmph 15" xfId="12635"/>
    <cellStyle name="SAPBEXaggDataEmph 16" xfId="21640"/>
    <cellStyle name="SAPBEXaggDataEmph 17" xfId="21184"/>
    <cellStyle name="SAPBEXaggDataEmph 18" xfId="21698"/>
    <cellStyle name="SAPBEXaggDataEmph 19" xfId="22476"/>
    <cellStyle name="SAPBEXaggDataEmph 2" xfId="1991"/>
    <cellStyle name="SAPBEXaggDataEmph 2 10" xfId="12735"/>
    <cellStyle name="SAPBEXaggDataEmph 2 11" xfId="12207"/>
    <cellStyle name="SAPBEXaggDataEmph 2 12" xfId="12230"/>
    <cellStyle name="SAPBEXaggDataEmph 2 13" xfId="12273"/>
    <cellStyle name="SAPBEXaggDataEmph 2 14" xfId="11957"/>
    <cellStyle name="SAPBEXaggDataEmph 2 15" xfId="20587"/>
    <cellStyle name="SAPBEXaggDataEmph 2 16" xfId="21161"/>
    <cellStyle name="SAPBEXaggDataEmph 2 17" xfId="20633"/>
    <cellStyle name="SAPBEXaggDataEmph 2 18" xfId="20656"/>
    <cellStyle name="SAPBEXaggDataEmph 2 19" xfId="20699"/>
    <cellStyle name="SAPBEXaggDataEmph 2 2" xfId="10132"/>
    <cellStyle name="SAPBEXaggDataEmph 2 2 2" xfId="37928"/>
    <cellStyle name="SAPBEXaggDataEmph 2 2 2 2" xfId="47431"/>
    <cellStyle name="SAPBEXaggDataEmph 2 2 3" xfId="39776"/>
    <cellStyle name="SAPBEXaggDataEmph 2 2 4" xfId="25623"/>
    <cellStyle name="SAPBEXaggDataEmph 2 20" xfId="20383"/>
    <cellStyle name="SAPBEXaggDataEmph 2 3" xfId="9570"/>
    <cellStyle name="SAPBEXaggDataEmph 2 3 2" xfId="38168"/>
    <cellStyle name="SAPBEXaggDataEmph 2 3 2 2" xfId="47671"/>
    <cellStyle name="SAPBEXaggDataEmph 2 3 3" xfId="40016"/>
    <cellStyle name="SAPBEXaggDataEmph 2 3 4" xfId="26022"/>
    <cellStyle name="SAPBEXaggDataEmph 2 4" xfId="9361"/>
    <cellStyle name="SAPBEXaggDataEmph 2 4 2" xfId="47121"/>
    <cellStyle name="SAPBEXaggDataEmph 2 4 3" xfId="37605"/>
    <cellStyle name="SAPBEXaggDataEmph 2 5" xfId="9556"/>
    <cellStyle name="SAPBEXaggDataEmph 2 5 2" xfId="48079"/>
    <cellStyle name="SAPBEXaggDataEmph 2 5 3" xfId="38581"/>
    <cellStyle name="SAPBEXaggDataEmph 2 6" xfId="9830"/>
    <cellStyle name="SAPBEXaggDataEmph 2 6 2" xfId="48324"/>
    <cellStyle name="SAPBEXaggDataEmph 2 6 3" xfId="38834"/>
    <cellStyle name="SAPBEXaggDataEmph 2 7" xfId="11088"/>
    <cellStyle name="SAPBEXaggDataEmph 2 7 2" xfId="24658"/>
    <cellStyle name="SAPBEXaggDataEmph 2 8" xfId="9245"/>
    <cellStyle name="SAPBEXaggDataEmph 2 8 2" xfId="23695"/>
    <cellStyle name="SAPBEXaggDataEmph 2 9" xfId="12161"/>
    <cellStyle name="SAPBEXaggDataEmph 20" xfId="22249"/>
    <cellStyle name="SAPBEXaggDataEmph 21" xfId="21061"/>
    <cellStyle name="SAPBEXaggDataEmph 3" xfId="9636"/>
    <cellStyle name="SAPBEXaggDataEmph 3 2" xfId="37788"/>
    <cellStyle name="SAPBEXaggDataEmph 3 2 2" xfId="47291"/>
    <cellStyle name="SAPBEXaggDataEmph 3 3" xfId="39636"/>
    <cellStyle name="SAPBEXaggDataEmph 3 4" xfId="25377"/>
    <cellStyle name="SAPBEXaggDataEmph 4" xfId="9977"/>
    <cellStyle name="SAPBEXaggDataEmph 4 2" xfId="38028"/>
    <cellStyle name="SAPBEXaggDataEmph 4 2 2" xfId="47531"/>
    <cellStyle name="SAPBEXaggDataEmph 4 3" xfId="39876"/>
    <cellStyle name="SAPBEXaggDataEmph 4 4" xfId="25725"/>
    <cellStyle name="SAPBEXaggDataEmph 5" xfId="9683"/>
    <cellStyle name="SAPBEXaggDataEmph 5 2" xfId="46973"/>
    <cellStyle name="SAPBEXaggDataEmph 5 3" xfId="37451"/>
    <cellStyle name="SAPBEXaggDataEmph 6" xfId="10985"/>
    <cellStyle name="SAPBEXaggDataEmph 6 2" xfId="48292"/>
    <cellStyle name="SAPBEXaggDataEmph 6 3" xfId="38802"/>
    <cellStyle name="SAPBEXaggDataEmph 7" xfId="11041"/>
    <cellStyle name="SAPBEXaggDataEmph 7 2" xfId="48414"/>
    <cellStyle name="SAPBEXaggDataEmph 7 3" xfId="38924"/>
    <cellStyle name="SAPBEXaggDataEmph 8" xfId="10956"/>
    <cellStyle name="SAPBEXaggDataEmph 8 2" xfId="24510"/>
    <cellStyle name="SAPBEXaggDataEmph 9" xfId="9876"/>
    <cellStyle name="SAPBEXaggDataEmph 9 2" xfId="23547"/>
    <cellStyle name="SAPBEXaggItem" xfId="409"/>
    <cellStyle name="SAPBEXaggItem 10" xfId="13213"/>
    <cellStyle name="SAPBEXaggItem 11" xfId="12759"/>
    <cellStyle name="SAPBEXaggItem 12" xfId="12633"/>
    <cellStyle name="SAPBEXaggItem 13" xfId="13140"/>
    <cellStyle name="SAPBEXaggItem 14" xfId="12461"/>
    <cellStyle name="SAPBEXaggItem 15" xfId="14089"/>
    <cellStyle name="SAPBEXaggItem 16" xfId="21639"/>
    <cellStyle name="SAPBEXaggItem 17" xfId="21185"/>
    <cellStyle name="SAPBEXaggItem 18" xfId="21059"/>
    <cellStyle name="SAPBEXaggItem 19" xfId="21566"/>
    <cellStyle name="SAPBEXaggItem 2" xfId="1992"/>
    <cellStyle name="SAPBEXaggItem 2 10" xfId="13561"/>
    <cellStyle name="SAPBEXaggItem 2 11" xfId="12318"/>
    <cellStyle name="SAPBEXaggItem 2 12" xfId="11958"/>
    <cellStyle name="SAPBEXaggItem 2 13" xfId="14269"/>
    <cellStyle name="SAPBEXaggItem 2 14" xfId="12687"/>
    <cellStyle name="SAPBEXaggItem 2 15" xfId="20987"/>
    <cellStyle name="SAPBEXaggItem 2 16" xfId="21987"/>
    <cellStyle name="SAPBEXaggItem 2 17" xfId="20744"/>
    <cellStyle name="SAPBEXaggItem 2 18" xfId="20384"/>
    <cellStyle name="SAPBEXaggItem 2 19" xfId="22695"/>
    <cellStyle name="SAPBEXaggItem 2 2" xfId="9313"/>
    <cellStyle name="SAPBEXaggItem 2 2 2" xfId="37929"/>
    <cellStyle name="SAPBEXaggItem 2 2 2 2" xfId="47432"/>
    <cellStyle name="SAPBEXaggItem 2 2 3" xfId="39777"/>
    <cellStyle name="SAPBEXaggItem 2 2 4" xfId="25624"/>
    <cellStyle name="SAPBEXaggItem 2 20" xfId="21113"/>
    <cellStyle name="SAPBEXaggItem 2 3" xfId="9571"/>
    <cellStyle name="SAPBEXaggItem 2 3 2" xfId="38169"/>
    <cellStyle name="SAPBEXaggItem 2 3 2 2" xfId="47672"/>
    <cellStyle name="SAPBEXaggItem 2 3 3" xfId="40017"/>
    <cellStyle name="SAPBEXaggItem 2 3 4" xfId="26023"/>
    <cellStyle name="SAPBEXaggItem 2 4" xfId="9486"/>
    <cellStyle name="SAPBEXaggItem 2 4 2" xfId="47122"/>
    <cellStyle name="SAPBEXaggItem 2 4 3" xfId="37606"/>
    <cellStyle name="SAPBEXaggItem 2 5" xfId="9715"/>
    <cellStyle name="SAPBEXaggItem 2 5 2" xfId="47910"/>
    <cellStyle name="SAPBEXaggItem 2 5 3" xfId="38411"/>
    <cellStyle name="SAPBEXaggItem 2 6" xfId="9669"/>
    <cellStyle name="SAPBEXaggItem 2 6 2" xfId="48129"/>
    <cellStyle name="SAPBEXaggItem 2 6 3" xfId="38632"/>
    <cellStyle name="SAPBEXaggItem 2 7" xfId="10979"/>
    <cellStyle name="SAPBEXaggItem 2 7 2" xfId="24659"/>
    <cellStyle name="SAPBEXaggItem 2 8" xfId="10152"/>
    <cellStyle name="SAPBEXaggItem 2 8 2" xfId="23696"/>
    <cellStyle name="SAPBEXaggItem 2 9" xfId="12561"/>
    <cellStyle name="SAPBEXaggItem 20" xfId="20887"/>
    <cellStyle name="SAPBEXaggItem 21" xfId="22515"/>
    <cellStyle name="SAPBEXaggItem 3" xfId="10426"/>
    <cellStyle name="SAPBEXaggItem 3 2" xfId="37789"/>
    <cellStyle name="SAPBEXaggItem 3 2 2" xfId="47292"/>
    <cellStyle name="SAPBEXaggItem 3 3" xfId="39637"/>
    <cellStyle name="SAPBEXaggItem 3 4" xfId="25378"/>
    <cellStyle name="SAPBEXaggItem 4" xfId="9049"/>
    <cellStyle name="SAPBEXaggItem 4 2" xfId="38029"/>
    <cellStyle name="SAPBEXaggItem 4 2 2" xfId="47532"/>
    <cellStyle name="SAPBEXaggItem 4 3" xfId="39877"/>
    <cellStyle name="SAPBEXaggItem 4 4" xfId="25726"/>
    <cellStyle name="SAPBEXaggItem 5" xfId="10151"/>
    <cellStyle name="SAPBEXaggItem 5 2" xfId="46974"/>
    <cellStyle name="SAPBEXaggItem 5 3" xfId="37452"/>
    <cellStyle name="SAPBEXaggItem 6" xfId="9149"/>
    <cellStyle name="SAPBEXaggItem 6 2" xfId="48366"/>
    <cellStyle name="SAPBEXaggItem 6 3" xfId="38876"/>
    <cellStyle name="SAPBEXaggItem 7" xfId="9890"/>
    <cellStyle name="SAPBEXaggItem 7 2" xfId="47794"/>
    <cellStyle name="SAPBEXaggItem 7 3" xfId="38295"/>
    <cellStyle name="SAPBEXaggItem 8" xfId="11004"/>
    <cellStyle name="SAPBEXaggItem 8 2" xfId="24511"/>
    <cellStyle name="SAPBEXaggItem 9" xfId="10083"/>
    <cellStyle name="SAPBEXaggItem 9 2" xfId="23548"/>
    <cellStyle name="SAPBEXaggItemX" xfId="410"/>
    <cellStyle name="SAPBEXaggItemX 10" xfId="11941"/>
    <cellStyle name="SAPBEXaggItemX 11" xfId="13071"/>
    <cellStyle name="SAPBEXaggItemX 12" xfId="11998"/>
    <cellStyle name="SAPBEXaggItemX 13" xfId="14360"/>
    <cellStyle name="SAPBEXaggItemX 14" xfId="12234"/>
    <cellStyle name="SAPBEXaggItemX 15" xfId="12466"/>
    <cellStyle name="SAPBEXaggItemX 16" xfId="20367"/>
    <cellStyle name="SAPBEXaggItemX 17" xfId="21497"/>
    <cellStyle name="SAPBEXaggItemX 18" xfId="20424"/>
    <cellStyle name="SAPBEXaggItemX 19" xfId="22786"/>
    <cellStyle name="SAPBEXaggItemX 2" xfId="1993"/>
    <cellStyle name="SAPBEXaggItemX 2 10" xfId="12730"/>
    <cellStyle name="SAPBEXaggItemX 2 11" xfId="12206"/>
    <cellStyle name="SAPBEXaggItemX 2 12" xfId="12044"/>
    <cellStyle name="SAPBEXaggItemX 2 13" xfId="14198"/>
    <cellStyle name="SAPBEXaggItemX 2 14" xfId="14125"/>
    <cellStyle name="SAPBEXaggItemX 2 15" xfId="20586"/>
    <cellStyle name="SAPBEXaggItemX 2 16" xfId="21156"/>
    <cellStyle name="SAPBEXaggItemX 2 17" xfId="20632"/>
    <cellStyle name="SAPBEXaggItemX 2 18" xfId="20470"/>
    <cellStyle name="SAPBEXaggItemX 2 19" xfId="22624"/>
    <cellStyle name="SAPBEXaggItemX 2 2" xfId="9751"/>
    <cellStyle name="SAPBEXaggItemX 2 2 2" xfId="37930"/>
    <cellStyle name="SAPBEXaggItemX 2 2 2 2" xfId="47433"/>
    <cellStyle name="SAPBEXaggItemX 2 2 3" xfId="39778"/>
    <cellStyle name="SAPBEXaggItemX 2 2 4" xfId="25625"/>
    <cellStyle name="SAPBEXaggItemX 2 20" xfId="22551"/>
    <cellStyle name="SAPBEXaggItemX 2 3" xfId="9572"/>
    <cellStyle name="SAPBEXaggItemX 2 3 2" xfId="38170"/>
    <cellStyle name="SAPBEXaggItemX 2 3 2 2" xfId="47673"/>
    <cellStyle name="SAPBEXaggItemX 2 3 3" xfId="40018"/>
    <cellStyle name="SAPBEXaggItemX 2 3 4" xfId="26024"/>
    <cellStyle name="SAPBEXaggItemX 2 4" xfId="9360"/>
    <cellStyle name="SAPBEXaggItemX 2 4 2" xfId="47123"/>
    <cellStyle name="SAPBEXaggItemX 2 4 3" xfId="37607"/>
    <cellStyle name="SAPBEXaggItemX 2 5" xfId="9792"/>
    <cellStyle name="SAPBEXaggItemX 2 5 2" xfId="48078"/>
    <cellStyle name="SAPBEXaggItemX 2 5 3" xfId="38580"/>
    <cellStyle name="SAPBEXaggItemX 2 6" xfId="9170"/>
    <cellStyle name="SAPBEXaggItemX 2 6 2" xfId="48240"/>
    <cellStyle name="SAPBEXaggItemX 2 6 3" xfId="38749"/>
    <cellStyle name="SAPBEXaggItemX 2 7" xfId="10059"/>
    <cellStyle name="SAPBEXaggItemX 2 7 2" xfId="24660"/>
    <cellStyle name="SAPBEXaggItemX 2 8" xfId="9616"/>
    <cellStyle name="SAPBEXaggItemX 2 8 2" xfId="23697"/>
    <cellStyle name="SAPBEXaggItemX 2 9" xfId="12160"/>
    <cellStyle name="SAPBEXaggItemX 20" xfId="20660"/>
    <cellStyle name="SAPBEXaggItemX 21" xfId="20892"/>
    <cellStyle name="SAPBEXaggItemX 3" xfId="10425"/>
    <cellStyle name="SAPBEXaggItemX 3 2" xfId="37790"/>
    <cellStyle name="SAPBEXaggItemX 3 2 2" xfId="47293"/>
    <cellStyle name="SAPBEXaggItemX 3 3" xfId="39638"/>
    <cellStyle name="SAPBEXaggItemX 3 4" xfId="25379"/>
    <cellStyle name="SAPBEXaggItemX 4" xfId="9042"/>
    <cellStyle name="SAPBEXaggItemX 4 2" xfId="38030"/>
    <cellStyle name="SAPBEXaggItemX 4 2 2" xfId="47533"/>
    <cellStyle name="SAPBEXaggItemX 4 3" xfId="39878"/>
    <cellStyle name="SAPBEXaggItemX 4 4" xfId="25727"/>
    <cellStyle name="SAPBEXaggItemX 5" xfId="10016"/>
    <cellStyle name="SAPBEXaggItemX 5 2" xfId="46975"/>
    <cellStyle name="SAPBEXaggItemX 5 3" xfId="37453"/>
    <cellStyle name="SAPBEXaggItemX 6" xfId="10060"/>
    <cellStyle name="SAPBEXaggItemX 6 2" xfId="48333"/>
    <cellStyle name="SAPBEXaggItemX 6 3" xfId="38843"/>
    <cellStyle name="SAPBEXaggItemX 7" xfId="9610"/>
    <cellStyle name="SAPBEXaggItemX 7 2" xfId="48403"/>
    <cellStyle name="SAPBEXaggItemX 7 3" xfId="38913"/>
    <cellStyle name="SAPBEXaggItemX 8" xfId="9902"/>
    <cellStyle name="SAPBEXaggItemX 8 2" xfId="24512"/>
    <cellStyle name="SAPBEXaggItemX 9" xfId="11027"/>
    <cellStyle name="SAPBEXaggItemX 9 2" xfId="23549"/>
    <cellStyle name="SAPBEXchaText" xfId="411"/>
    <cellStyle name="SAPBEXexcBad7" xfId="412"/>
    <cellStyle name="SAPBEXexcBad7 10" xfId="13212"/>
    <cellStyle name="SAPBEXexcBad7 10 2" xfId="24513"/>
    <cellStyle name="SAPBEXexcBad7 11" xfId="12761"/>
    <cellStyle name="SAPBEXexcBad7 11 2" xfId="23550"/>
    <cellStyle name="SAPBEXexcBad7 12" xfId="13890"/>
    <cellStyle name="SAPBEXexcBad7 13" xfId="14320"/>
    <cellStyle name="SAPBEXexcBad7 14" xfId="14186"/>
    <cellStyle name="SAPBEXexcBad7 15" xfId="12932"/>
    <cellStyle name="SAPBEXexcBad7 16" xfId="21638"/>
    <cellStyle name="SAPBEXexcBad7 17" xfId="21187"/>
    <cellStyle name="SAPBEXexcBad7 18" xfId="22316"/>
    <cellStyle name="SAPBEXexcBad7 19" xfId="22746"/>
    <cellStyle name="SAPBEXexcBad7 2" xfId="1995"/>
    <cellStyle name="SAPBEXexcBad7 2 10" xfId="12399"/>
    <cellStyle name="SAPBEXexcBad7 2 10 2" xfId="23699"/>
    <cellStyle name="SAPBEXexcBad7 2 11" xfId="12317"/>
    <cellStyle name="SAPBEXexcBad7 2 12" xfId="12642"/>
    <cellStyle name="SAPBEXexcBad7 2 13" xfId="13906"/>
    <cellStyle name="SAPBEXexcBad7 2 14" xfId="12357"/>
    <cellStyle name="SAPBEXexcBad7 2 15" xfId="20584"/>
    <cellStyle name="SAPBEXexcBad7 2 16" xfId="20825"/>
    <cellStyle name="SAPBEXexcBad7 2 17" xfId="20743"/>
    <cellStyle name="SAPBEXexcBad7 2 18" xfId="21068"/>
    <cellStyle name="SAPBEXexcBad7 2 19" xfId="22332"/>
    <cellStyle name="SAPBEXexcBad7 2 2" xfId="9311"/>
    <cellStyle name="SAPBEXexcBad7 2 2 2" xfId="37932"/>
    <cellStyle name="SAPBEXexcBad7 2 2 2 2" xfId="47435"/>
    <cellStyle name="SAPBEXexcBad7 2 2 3" xfId="39780"/>
    <cellStyle name="SAPBEXexcBad7 2 2 4" xfId="25627"/>
    <cellStyle name="SAPBEXexcBad7 2 20" xfId="20783"/>
    <cellStyle name="SAPBEXexcBad7 2 3" xfId="9574"/>
    <cellStyle name="SAPBEXexcBad7 2 3 2" xfId="38172"/>
    <cellStyle name="SAPBEXexcBad7 2 3 2 2" xfId="47675"/>
    <cellStyle name="SAPBEXexcBad7 2 3 3" xfId="40020"/>
    <cellStyle name="SAPBEXexcBad7 2 3 4" xfId="26026"/>
    <cellStyle name="SAPBEXexcBad7 2 4" xfId="9825"/>
    <cellStyle name="SAPBEXexcBad7 2 4 2" xfId="46198"/>
    <cellStyle name="SAPBEXexcBad7 2 4 3" xfId="35980"/>
    <cellStyle name="SAPBEXexcBad7 2 5" xfId="9090"/>
    <cellStyle name="SAPBEXexcBad7 2 5 2" xfId="45856"/>
    <cellStyle name="SAPBEXexcBad7 2 5 3" xfId="32288"/>
    <cellStyle name="SAPBEXexcBad7 2 6" xfId="9668"/>
    <cellStyle name="SAPBEXexcBad7 2 6 2" xfId="47125"/>
    <cellStyle name="SAPBEXexcBad7 2 6 3" xfId="37609"/>
    <cellStyle name="SAPBEXexcBad7 2 7" xfId="10978"/>
    <cellStyle name="SAPBEXexcBad7 2 7 2" xfId="47909"/>
    <cellStyle name="SAPBEXexcBad7 2 7 3" xfId="38410"/>
    <cellStyle name="SAPBEXexcBad7 2 8" xfId="9950"/>
    <cellStyle name="SAPBEXexcBad7 2 8 2" xfId="47930"/>
    <cellStyle name="SAPBEXexcBad7 2 8 3" xfId="38431"/>
    <cellStyle name="SAPBEXexcBad7 2 9" xfId="12158"/>
    <cellStyle name="SAPBEXexcBad7 2 9 2" xfId="24662"/>
    <cellStyle name="SAPBEXexcBad7 20" xfId="22612"/>
    <cellStyle name="SAPBEXexcBad7 21" xfId="21358"/>
    <cellStyle name="SAPBEXexcBad7 3" xfId="9635"/>
    <cellStyle name="SAPBEXexcBad7 3 2" xfId="37791"/>
    <cellStyle name="SAPBEXexcBad7 3 2 2" xfId="47294"/>
    <cellStyle name="SAPBEXexcBad7 3 3" xfId="39639"/>
    <cellStyle name="SAPBEXexcBad7 3 4" xfId="25380"/>
    <cellStyle name="SAPBEXexcBad7 4" xfId="9051"/>
    <cellStyle name="SAPBEXexcBad7 4 2" xfId="38031"/>
    <cellStyle name="SAPBEXexcBad7 4 2 2" xfId="47534"/>
    <cellStyle name="SAPBEXexcBad7 4 3" xfId="39879"/>
    <cellStyle name="SAPBEXexcBad7 4 4" xfId="25728"/>
    <cellStyle name="SAPBEXexcBad7 5" xfId="11104"/>
    <cellStyle name="SAPBEXexcBad7 5 2" xfId="46080"/>
    <cellStyle name="SAPBEXexcBad7 5 3" xfId="34744"/>
    <cellStyle name="SAPBEXexcBad7 6" xfId="11284"/>
    <cellStyle name="SAPBEXexcBad7 6 2" xfId="45868"/>
    <cellStyle name="SAPBEXexcBad7 6 3" xfId="32411"/>
    <cellStyle name="SAPBEXexcBad7 7" xfId="11454"/>
    <cellStyle name="SAPBEXexcBad7 7 2" xfId="46976"/>
    <cellStyle name="SAPBEXexcBad7 7 3" xfId="37454"/>
    <cellStyle name="SAPBEXexcBad7 8" xfId="11591"/>
    <cellStyle name="SAPBEXexcBad7 8 2" xfId="48294"/>
    <cellStyle name="SAPBEXexcBad7 8 3" xfId="38804"/>
    <cellStyle name="SAPBEXexcBad7 9" xfId="11712"/>
    <cellStyle name="SAPBEXexcBad7 9 2" xfId="48152"/>
    <cellStyle name="SAPBEXexcBad7 9 3" xfId="38656"/>
    <cellStyle name="SAPBEXexcBad8" xfId="413"/>
    <cellStyle name="SAPBEXexcBad8 10" xfId="13211"/>
    <cellStyle name="SAPBEXexcBad8 10 2" xfId="24514"/>
    <cellStyle name="SAPBEXexcBad8 11" xfId="12762"/>
    <cellStyle name="SAPBEXexcBad8 11 2" xfId="23551"/>
    <cellStyle name="SAPBEXexcBad8 12" xfId="13978"/>
    <cellStyle name="SAPBEXexcBad8 13" xfId="13985"/>
    <cellStyle name="SAPBEXexcBad8 14" xfId="11983"/>
    <cellStyle name="SAPBEXexcBad8 15" xfId="13979"/>
    <cellStyle name="SAPBEXexcBad8 16" xfId="21637"/>
    <cellStyle name="SAPBEXexcBad8 17" xfId="21188"/>
    <cellStyle name="SAPBEXexcBad8 18" xfId="22404"/>
    <cellStyle name="SAPBEXexcBad8 19" xfId="22411"/>
    <cellStyle name="SAPBEXexcBad8 2" xfId="1996"/>
    <cellStyle name="SAPBEXexcBad8 2 10" xfId="12256"/>
    <cellStyle name="SAPBEXexcBad8 2 10 2" xfId="23700"/>
    <cellStyle name="SAPBEXexcBad8 2 11" xfId="12668"/>
    <cellStyle name="SAPBEXexcBad8 2 12" xfId="12601"/>
    <cellStyle name="SAPBEXexcBad8 2 13" xfId="14307"/>
    <cellStyle name="SAPBEXexcBad8 2 14" xfId="14023"/>
    <cellStyle name="SAPBEXexcBad8 2 15" xfId="20583"/>
    <cellStyle name="SAPBEXexcBad8 2 16" xfId="20682"/>
    <cellStyle name="SAPBEXexcBad8 2 17" xfId="21094"/>
    <cellStyle name="SAPBEXexcBad8 2 18" xfId="21027"/>
    <cellStyle name="SAPBEXexcBad8 2 19" xfId="22733"/>
    <cellStyle name="SAPBEXexcBad8 2 2" xfId="9310"/>
    <cellStyle name="SAPBEXexcBad8 2 2 2" xfId="37933"/>
    <cellStyle name="SAPBEXexcBad8 2 2 2 2" xfId="47436"/>
    <cellStyle name="SAPBEXexcBad8 2 2 3" xfId="39781"/>
    <cellStyle name="SAPBEXexcBad8 2 2 4" xfId="25628"/>
    <cellStyle name="SAPBEXexcBad8 2 20" xfId="22449"/>
    <cellStyle name="SAPBEXexcBad8 2 3" xfId="9408"/>
    <cellStyle name="SAPBEXexcBad8 2 3 2" xfId="38173"/>
    <cellStyle name="SAPBEXexcBad8 2 3 2 2" xfId="47676"/>
    <cellStyle name="SAPBEXexcBad8 2 3 3" xfId="40021"/>
    <cellStyle name="SAPBEXexcBad8 2 3 4" xfId="26027"/>
    <cellStyle name="SAPBEXexcBad8 2 4" xfId="9539"/>
    <cellStyle name="SAPBEXexcBad8 2 4 2" xfId="46199"/>
    <cellStyle name="SAPBEXexcBad8 2 4 3" xfId="35981"/>
    <cellStyle name="SAPBEXexcBad8 2 5" xfId="9508"/>
    <cellStyle name="SAPBEXexcBad8 2 5 2" xfId="45877"/>
    <cellStyle name="SAPBEXexcBad8 2 5 3" xfId="32609"/>
    <cellStyle name="SAPBEXexcBad8 2 6" xfId="9839"/>
    <cellStyle name="SAPBEXexcBad8 2 6 2" xfId="47126"/>
    <cellStyle name="SAPBEXexcBad8 2 6 3" xfId="37610"/>
    <cellStyle name="SAPBEXexcBad8 2 7" xfId="9377"/>
    <cellStyle name="SAPBEXexcBad8 2 7 2" xfId="48076"/>
    <cellStyle name="SAPBEXexcBad8 2 7 3" xfId="38578"/>
    <cellStyle name="SAPBEXexcBad8 2 8" xfId="9544"/>
    <cellStyle name="SAPBEXexcBad8 2 8 2" xfId="48238"/>
    <cellStyle name="SAPBEXexcBad8 2 8 3" xfId="38747"/>
    <cellStyle name="SAPBEXexcBad8 2 9" xfId="12157"/>
    <cellStyle name="SAPBEXexcBad8 2 9 2" xfId="24663"/>
    <cellStyle name="SAPBEXexcBad8 20" xfId="20409"/>
    <cellStyle name="SAPBEXexcBad8 21" xfId="22405"/>
    <cellStyle name="SAPBEXexcBad8 3" xfId="10423"/>
    <cellStyle name="SAPBEXexcBad8 3 2" xfId="37792"/>
    <cellStyle name="SAPBEXexcBad8 3 2 2" xfId="47295"/>
    <cellStyle name="SAPBEXexcBad8 3 3" xfId="39640"/>
    <cellStyle name="SAPBEXexcBad8 3 4" xfId="25381"/>
    <cellStyle name="SAPBEXexcBad8 4" xfId="9052"/>
    <cellStyle name="SAPBEXexcBad8 4 2" xfId="38032"/>
    <cellStyle name="SAPBEXexcBad8 4 2 2" xfId="47535"/>
    <cellStyle name="SAPBEXexcBad8 4 3" xfId="39880"/>
    <cellStyle name="SAPBEXexcBad8 4 4" xfId="25729"/>
    <cellStyle name="SAPBEXexcBad8 5" xfId="11210"/>
    <cellStyle name="SAPBEXexcBad8 5 2" xfId="46081"/>
    <cellStyle name="SAPBEXexcBad8 5 3" xfId="34745"/>
    <cellStyle name="SAPBEXexcBad8 6" xfId="11385"/>
    <cellStyle name="SAPBEXexcBad8 6 2" xfId="45870"/>
    <cellStyle name="SAPBEXexcBad8 6 3" xfId="32417"/>
    <cellStyle name="SAPBEXexcBad8 7" xfId="11539"/>
    <cellStyle name="SAPBEXexcBad8 7 2" xfId="46977"/>
    <cellStyle name="SAPBEXexcBad8 7 3" xfId="37455"/>
    <cellStyle name="SAPBEXexcBad8 8" xfId="11668"/>
    <cellStyle name="SAPBEXexcBad8 8 2" xfId="48368"/>
    <cellStyle name="SAPBEXexcBad8 8 3" xfId="38878"/>
    <cellStyle name="SAPBEXexcBad8 9" xfId="11776"/>
    <cellStyle name="SAPBEXexcBad8 9 2" xfId="47793"/>
    <cellStyle name="SAPBEXexcBad8 9 3" xfId="38294"/>
    <cellStyle name="SAPBEXexcBad9" xfId="414"/>
    <cellStyle name="SAPBEXexcBad9 10" xfId="13210"/>
    <cellStyle name="SAPBEXexcBad9 10 2" xfId="24515"/>
    <cellStyle name="SAPBEXexcBad9 11" xfId="12763"/>
    <cellStyle name="SAPBEXexcBad9 11 2" xfId="23552"/>
    <cellStyle name="SAPBEXexcBad9 12" xfId="13836"/>
    <cellStyle name="SAPBEXexcBad9 13" xfId="14197"/>
    <cellStyle name="SAPBEXexcBad9 14" xfId="12527"/>
    <cellStyle name="SAPBEXexcBad9 15" xfId="14030"/>
    <cellStyle name="SAPBEXexcBad9 16" xfId="21636"/>
    <cellStyle name="SAPBEXexcBad9 17" xfId="21189"/>
    <cellStyle name="SAPBEXexcBad9 18" xfId="22262"/>
    <cellStyle name="SAPBEXexcBad9 19" xfId="22623"/>
    <cellStyle name="SAPBEXexcBad9 2" xfId="1997"/>
    <cellStyle name="SAPBEXexcBad9 2 10" xfId="12400"/>
    <cellStyle name="SAPBEXexcBad9 2 10 2" xfId="23701"/>
    <cellStyle name="SAPBEXexcBad9 2 11" xfId="12575"/>
    <cellStyle name="SAPBEXexcBad9 2 12" xfId="12659"/>
    <cellStyle name="SAPBEXexcBad9 2 13" xfId="13928"/>
    <cellStyle name="SAPBEXexcBad9 2 14" xfId="14339"/>
    <cellStyle name="SAPBEXexcBad9 2 15" xfId="20986"/>
    <cellStyle name="SAPBEXexcBad9 2 16" xfId="20826"/>
    <cellStyle name="SAPBEXexcBad9 2 17" xfId="21001"/>
    <cellStyle name="SAPBEXexcBad9 2 18" xfId="21085"/>
    <cellStyle name="SAPBEXexcBad9 2 19" xfId="22354"/>
    <cellStyle name="SAPBEXexcBad9 2 2" xfId="9309"/>
    <cellStyle name="SAPBEXexcBad9 2 2 2" xfId="37934"/>
    <cellStyle name="SAPBEXexcBad9 2 2 2 2" xfId="47437"/>
    <cellStyle name="SAPBEXexcBad9 2 2 3" xfId="39782"/>
    <cellStyle name="SAPBEXexcBad9 2 2 4" xfId="25629"/>
    <cellStyle name="SAPBEXexcBad9 2 20" xfId="22765"/>
    <cellStyle name="SAPBEXexcBad9 2 3" xfId="9575"/>
    <cellStyle name="SAPBEXexcBad9 2 3 2" xfId="38174"/>
    <cellStyle name="SAPBEXexcBad9 2 3 2 2" xfId="47677"/>
    <cellStyle name="SAPBEXexcBad9 2 3 3" xfId="40022"/>
    <cellStyle name="SAPBEXexcBad9 2 3 4" xfId="26028"/>
    <cellStyle name="SAPBEXexcBad9 2 4" xfId="9359"/>
    <cellStyle name="SAPBEXexcBad9 2 4 2" xfId="46200"/>
    <cellStyle name="SAPBEXexcBad9 2 4 3" xfId="35982"/>
    <cellStyle name="SAPBEXexcBad9 2 5" xfId="9392"/>
    <cellStyle name="SAPBEXexcBad9 2 5 2" xfId="45880"/>
    <cellStyle name="SAPBEXexcBad9 2 5 3" xfId="32637"/>
    <cellStyle name="SAPBEXexcBad9 2 6" xfId="10042"/>
    <cellStyle name="SAPBEXexcBad9 2 6 2" xfId="47127"/>
    <cellStyle name="SAPBEXexcBad9 2 6 3" xfId="37611"/>
    <cellStyle name="SAPBEXexcBad9 2 7" xfId="11045"/>
    <cellStyle name="SAPBEXexcBad9 2 7 2" xfId="47908"/>
    <cellStyle name="SAPBEXexcBad9 2 7 3" xfId="38409"/>
    <cellStyle name="SAPBEXexcBad9 2 8" xfId="10475"/>
    <cellStyle name="SAPBEXexcBad9 2 8 2" xfId="47990"/>
    <cellStyle name="SAPBEXexcBad9 2 8 3" xfId="38491"/>
    <cellStyle name="SAPBEXexcBad9 2 9" xfId="12560"/>
    <cellStyle name="SAPBEXexcBad9 2 9 2" xfId="24664"/>
    <cellStyle name="SAPBEXexcBad9 20" xfId="20953"/>
    <cellStyle name="SAPBEXexcBad9 21" xfId="22456"/>
    <cellStyle name="SAPBEXexcBad9 3" xfId="10422"/>
    <cellStyle name="SAPBEXexcBad9 3 2" xfId="37793"/>
    <cellStyle name="SAPBEXexcBad9 3 2 2" xfId="47296"/>
    <cellStyle name="SAPBEXexcBad9 3 3" xfId="39641"/>
    <cellStyle name="SAPBEXexcBad9 3 4" xfId="25382"/>
    <cellStyle name="SAPBEXexcBad9 4" xfId="9053"/>
    <cellStyle name="SAPBEXexcBad9 4 2" xfId="38033"/>
    <cellStyle name="SAPBEXexcBad9 4 2 2" xfId="47536"/>
    <cellStyle name="SAPBEXexcBad9 4 3" xfId="39881"/>
    <cellStyle name="SAPBEXexcBad9 4 4" xfId="25730"/>
    <cellStyle name="SAPBEXexcBad9 5" xfId="11042"/>
    <cellStyle name="SAPBEXexcBad9 5 2" xfId="46082"/>
    <cellStyle name="SAPBEXexcBad9 5 3" xfId="34746"/>
    <cellStyle name="SAPBEXexcBad9 6" xfId="10473"/>
    <cellStyle name="SAPBEXexcBad9 6 2" xfId="45858"/>
    <cellStyle name="SAPBEXexcBad9 6 3" xfId="32305"/>
    <cellStyle name="SAPBEXexcBad9 7" xfId="10251"/>
    <cellStyle name="SAPBEXexcBad9 7 2" xfId="46978"/>
    <cellStyle name="SAPBEXexcBad9 7 3" xfId="37456"/>
    <cellStyle name="SAPBEXexcBad9 8" xfId="9131"/>
    <cellStyle name="SAPBEXexcBad9 8 2" xfId="48332"/>
    <cellStyle name="SAPBEXexcBad9 8 3" xfId="38842"/>
    <cellStyle name="SAPBEXexcBad9 9" xfId="9646"/>
    <cellStyle name="SAPBEXexcBad9 9 2" xfId="48138"/>
    <cellStyle name="SAPBEXexcBad9 9 3" xfId="38641"/>
    <cellStyle name="SAPBEXexcCritical4" xfId="415"/>
    <cellStyle name="SAPBEXexcCritical4 10" xfId="13208"/>
    <cellStyle name="SAPBEXexcCritical4 10 2" xfId="24516"/>
    <cellStyle name="SAPBEXexcCritical4 11" xfId="12765"/>
    <cellStyle name="SAPBEXexcCritical4 11 2" xfId="23553"/>
    <cellStyle name="SAPBEXexcCritical4 12" xfId="12281"/>
    <cellStyle name="SAPBEXexcCritical4 13" xfId="14267"/>
    <cellStyle name="SAPBEXexcCritical4 14" xfId="13897"/>
    <cellStyle name="SAPBEXexcCritical4 15" xfId="12013"/>
    <cellStyle name="SAPBEXexcCritical4 16" xfId="21634"/>
    <cellStyle name="SAPBEXexcCritical4 17" xfId="21191"/>
    <cellStyle name="SAPBEXexcCritical4 18" xfId="20707"/>
    <cellStyle name="SAPBEXexcCritical4 19" xfId="22693"/>
    <cellStyle name="SAPBEXexcCritical4 2" xfId="1998"/>
    <cellStyle name="SAPBEXexcCritical4 2 10" xfId="12401"/>
    <cellStyle name="SAPBEXexcCritical4 2 10 2" xfId="23702"/>
    <cellStyle name="SAPBEXexcCritical4 2 11" xfId="12316"/>
    <cellStyle name="SAPBEXexcCritical4 2 12" xfId="11988"/>
    <cellStyle name="SAPBEXexcCritical4 2 13" xfId="13947"/>
    <cellStyle name="SAPBEXexcCritical4 2 14" xfId="14041"/>
    <cellStyle name="SAPBEXexcCritical4 2 15" xfId="21348"/>
    <cellStyle name="SAPBEXexcCritical4 2 16" xfId="20827"/>
    <cellStyle name="SAPBEXexcCritical4 2 17" xfId="20742"/>
    <cellStyle name="SAPBEXexcCritical4 2 18" xfId="20414"/>
    <cellStyle name="SAPBEXexcCritical4 2 19" xfId="22373"/>
    <cellStyle name="SAPBEXexcCritical4 2 2" xfId="9308"/>
    <cellStyle name="SAPBEXexcCritical4 2 2 2" xfId="37935"/>
    <cellStyle name="SAPBEXexcCritical4 2 2 2 2" xfId="47438"/>
    <cellStyle name="SAPBEXexcCritical4 2 2 3" xfId="39783"/>
    <cellStyle name="SAPBEXexcCritical4 2 2 4" xfId="25630"/>
    <cellStyle name="SAPBEXexcCritical4 2 20" xfId="22467"/>
    <cellStyle name="SAPBEXexcCritical4 2 3" xfId="9576"/>
    <cellStyle name="SAPBEXexcCritical4 2 3 2" xfId="38175"/>
    <cellStyle name="SAPBEXexcCritical4 2 3 2 2" xfId="47678"/>
    <cellStyle name="SAPBEXexcCritical4 2 3 3" xfId="40023"/>
    <cellStyle name="SAPBEXexcCritical4 2 3 4" xfId="26029"/>
    <cellStyle name="SAPBEXexcCritical4 2 4" xfId="10361"/>
    <cellStyle name="SAPBEXexcCritical4 2 4 2" xfId="46201"/>
    <cellStyle name="SAPBEXexcCritical4 2 4 3" xfId="35983"/>
    <cellStyle name="SAPBEXexcCritical4 2 5" xfId="11087"/>
    <cellStyle name="SAPBEXexcCritical4 2 5 2" xfId="45886"/>
    <cellStyle name="SAPBEXexcCritical4 2 5 3" xfId="32804"/>
    <cellStyle name="SAPBEXexcCritical4 2 6" xfId="9244"/>
    <cellStyle name="SAPBEXexcCritical4 2 6 2" xfId="47128"/>
    <cellStyle name="SAPBEXexcCritical4 2 6 3" xfId="37612"/>
    <cellStyle name="SAPBEXexcCritical4 2 7" xfId="9425"/>
    <cellStyle name="SAPBEXexcCritical4 2 7 2" xfId="47907"/>
    <cellStyle name="SAPBEXexcCritical4 2 7 3" xfId="38408"/>
    <cellStyle name="SAPBEXexcCritical4 2 8" xfId="11125"/>
    <cellStyle name="SAPBEXexcCritical4 2 8 2" xfId="47974"/>
    <cellStyle name="SAPBEXexcCritical4 2 8 3" xfId="38475"/>
    <cellStyle name="SAPBEXexcCritical4 2 9" xfId="12922"/>
    <cellStyle name="SAPBEXexcCritical4 2 9 2" xfId="24665"/>
    <cellStyle name="SAPBEXexcCritical4 20" xfId="22323"/>
    <cellStyle name="SAPBEXexcCritical4 21" xfId="20439"/>
    <cellStyle name="SAPBEXexcCritical4 3" xfId="9634"/>
    <cellStyle name="SAPBEXexcCritical4 3 2" xfId="37794"/>
    <cellStyle name="SAPBEXexcCritical4 3 2 2" xfId="47297"/>
    <cellStyle name="SAPBEXexcCritical4 3 3" xfId="39642"/>
    <cellStyle name="SAPBEXexcCritical4 3 4" xfId="25383"/>
    <cellStyle name="SAPBEXexcCritical4 4" xfId="9055"/>
    <cellStyle name="SAPBEXexcCritical4 4 2" xfId="38034"/>
    <cellStyle name="SAPBEXexcCritical4 4 2 2" xfId="47537"/>
    <cellStyle name="SAPBEXexcCritical4 4 3" xfId="39882"/>
    <cellStyle name="SAPBEXexcCritical4 4 4" xfId="25731"/>
    <cellStyle name="SAPBEXexcCritical4 5" xfId="10150"/>
    <cellStyle name="SAPBEXexcCritical4 5 2" xfId="46083"/>
    <cellStyle name="SAPBEXexcCritical4 5 3" xfId="34747"/>
    <cellStyle name="SAPBEXexcCritical4 6" xfId="9150"/>
    <cellStyle name="SAPBEXexcCritical4 6 2" xfId="45910"/>
    <cellStyle name="SAPBEXexcCritical4 6 3" xfId="33106"/>
    <cellStyle name="SAPBEXexcCritical4 7" xfId="9206"/>
    <cellStyle name="SAPBEXexcCritical4 7 2" xfId="46979"/>
    <cellStyle name="SAPBEXexcCritical4 7 3" xfId="37457"/>
    <cellStyle name="SAPBEXexcCritical4 8" xfId="11114"/>
    <cellStyle name="SAPBEXexcCritical4 8 2" xfId="48000"/>
    <cellStyle name="SAPBEXexcCritical4 8 3" xfId="38502"/>
    <cellStyle name="SAPBEXexcCritical4 9" xfId="11292"/>
    <cellStyle name="SAPBEXexcCritical4 9 2" xfId="48038"/>
    <cellStyle name="SAPBEXexcCritical4 9 3" xfId="38540"/>
    <cellStyle name="SAPBEXexcCritical5" xfId="416"/>
    <cellStyle name="SAPBEXexcCritical5 10" xfId="13207"/>
    <cellStyle name="SAPBEXexcCritical5 10 2" xfId="24517"/>
    <cellStyle name="SAPBEXexcCritical5 11" xfId="12764"/>
    <cellStyle name="SAPBEXexcCritical5 11 2" xfId="23554"/>
    <cellStyle name="SAPBEXexcCritical5 12" xfId="12087"/>
    <cellStyle name="SAPBEXexcCritical5 13" xfId="13010"/>
    <cellStyle name="SAPBEXexcCritical5 14" xfId="12388"/>
    <cellStyle name="SAPBEXexcCritical5 15" xfId="14070"/>
    <cellStyle name="SAPBEXexcCritical5 16" xfId="21633"/>
    <cellStyle name="SAPBEXexcCritical5 17" xfId="21190"/>
    <cellStyle name="SAPBEXexcCritical5 18" xfId="20513"/>
    <cellStyle name="SAPBEXexcCritical5 19" xfId="21436"/>
    <cellStyle name="SAPBEXexcCritical5 2" xfId="1999"/>
    <cellStyle name="SAPBEXexcCritical5 2 10" xfId="12613"/>
    <cellStyle name="SAPBEXexcCritical5 2 10 2" xfId="23703"/>
    <cellStyle name="SAPBEXexcCritical5 2 11" xfId="12370"/>
    <cellStyle name="SAPBEXexcCritical5 2 12" xfId="12475"/>
    <cellStyle name="SAPBEXexcCritical5 2 13" xfId="14347"/>
    <cellStyle name="SAPBEXexcCritical5 2 14" xfId="11962"/>
    <cellStyle name="SAPBEXexcCritical5 2 15" xfId="20582"/>
    <cellStyle name="SAPBEXexcCritical5 2 16" xfId="21039"/>
    <cellStyle name="SAPBEXexcCritical5 2 17" xfId="20796"/>
    <cellStyle name="SAPBEXexcCritical5 2 18" xfId="20901"/>
    <cellStyle name="SAPBEXexcCritical5 2 19" xfId="22773"/>
    <cellStyle name="SAPBEXexcCritical5 2 2" xfId="10131"/>
    <cellStyle name="SAPBEXexcCritical5 2 2 2" xfId="37936"/>
    <cellStyle name="SAPBEXexcCritical5 2 2 2 2" xfId="47439"/>
    <cellStyle name="SAPBEXexcCritical5 2 2 3" xfId="39784"/>
    <cellStyle name="SAPBEXexcCritical5 2 2 4" xfId="25631"/>
    <cellStyle name="SAPBEXexcCritical5 2 20" xfId="20388"/>
    <cellStyle name="SAPBEXexcCritical5 2 3" xfId="9409"/>
    <cellStyle name="SAPBEXexcCritical5 2 3 2" xfId="38176"/>
    <cellStyle name="SAPBEXexcCritical5 2 3 2 2" xfId="47679"/>
    <cellStyle name="SAPBEXexcCritical5 2 3 3" xfId="40024"/>
    <cellStyle name="SAPBEXexcCritical5 2 3 4" xfId="26030"/>
    <cellStyle name="SAPBEXexcCritical5 2 4" xfId="9538"/>
    <cellStyle name="SAPBEXexcCritical5 2 4 2" xfId="46202"/>
    <cellStyle name="SAPBEXexcCritical5 2 4 3" xfId="35984"/>
    <cellStyle name="SAPBEXexcCritical5 2 5" xfId="9779"/>
    <cellStyle name="SAPBEXexcCritical5 2 5 2" xfId="45891"/>
    <cellStyle name="SAPBEXexcCritical5 2 5 3" xfId="32901"/>
    <cellStyle name="SAPBEXexcCritical5 2 6" xfId="9547"/>
    <cellStyle name="SAPBEXexcCritical5 2 6 2" xfId="47129"/>
    <cellStyle name="SAPBEXexcCritical5 2 6 3" xfId="37613"/>
    <cellStyle name="SAPBEXexcCritical5 2 7" xfId="9774"/>
    <cellStyle name="SAPBEXexcCritical5 2 7 2" xfId="47906"/>
    <cellStyle name="SAPBEXexcCritical5 2 7 3" xfId="38407"/>
    <cellStyle name="SAPBEXexcCritical5 2 8" xfId="9790"/>
    <cellStyle name="SAPBEXexcCritical5 2 8 2" xfId="47989"/>
    <cellStyle name="SAPBEXexcCritical5 2 8 3" xfId="38490"/>
    <cellStyle name="SAPBEXexcCritical5 2 9" xfId="12156"/>
    <cellStyle name="SAPBEXexcCritical5 2 9 2" xfId="24666"/>
    <cellStyle name="SAPBEXexcCritical5 20" xfId="20814"/>
    <cellStyle name="SAPBEXexcCritical5 21" xfId="22496"/>
    <cellStyle name="SAPBEXexcCritical5 3" xfId="9633"/>
    <cellStyle name="SAPBEXexcCritical5 3 2" xfId="37795"/>
    <cellStyle name="SAPBEXexcCritical5 3 2 2" xfId="47298"/>
    <cellStyle name="SAPBEXexcCritical5 3 3" xfId="39643"/>
    <cellStyle name="SAPBEXexcCritical5 3 4" xfId="25384"/>
    <cellStyle name="SAPBEXexcCritical5 4" xfId="9054"/>
    <cellStyle name="SAPBEXexcCritical5 4 2" xfId="38035"/>
    <cellStyle name="SAPBEXexcCritical5 4 2 2" xfId="47538"/>
    <cellStyle name="SAPBEXexcCritical5 4 3" xfId="39883"/>
    <cellStyle name="SAPBEXexcCritical5 4 4" xfId="25732"/>
    <cellStyle name="SAPBEXexcCritical5 5" xfId="9235"/>
    <cellStyle name="SAPBEXexcCritical5 5 2" xfId="46084"/>
    <cellStyle name="SAPBEXexcCritical5 5 3" xfId="34748"/>
    <cellStyle name="SAPBEXexcCritical5 6" xfId="9877"/>
    <cellStyle name="SAPBEXexcCritical5 6 2" xfId="45881"/>
    <cellStyle name="SAPBEXexcCritical5 6 3" xfId="32675"/>
    <cellStyle name="SAPBEXexcCritical5 7" xfId="9983"/>
    <cellStyle name="SAPBEXexcCritical5 7 2" xfId="46980"/>
    <cellStyle name="SAPBEXexcCritical5 7 3" xfId="37458"/>
    <cellStyle name="SAPBEXexcCritical5 8" xfId="9678"/>
    <cellStyle name="SAPBEXexcCritical5 8 2" xfId="48250"/>
    <cellStyle name="SAPBEXexcCritical5 8 3" xfId="38759"/>
    <cellStyle name="SAPBEXexcCritical5 9" xfId="10274"/>
    <cellStyle name="SAPBEXexcCritical5 9 2" xfId="47848"/>
    <cellStyle name="SAPBEXexcCritical5 9 3" xfId="38349"/>
    <cellStyle name="SAPBEXexcCritical6" xfId="417"/>
    <cellStyle name="SAPBEXexcCritical6 10" xfId="13206"/>
    <cellStyle name="SAPBEXexcCritical6 10 2" xfId="24518"/>
    <cellStyle name="SAPBEXexcCritical6 11" xfId="13072"/>
    <cellStyle name="SAPBEXexcCritical6 11 2" xfId="23555"/>
    <cellStyle name="SAPBEXexcCritical6 12" xfId="12801"/>
    <cellStyle name="SAPBEXexcCritical6 13" xfId="12340"/>
    <cellStyle name="SAPBEXexcCritical6 14" xfId="12228"/>
    <cellStyle name="SAPBEXexcCritical6 15" xfId="14283"/>
    <cellStyle name="SAPBEXexcCritical6 16" xfId="21632"/>
    <cellStyle name="SAPBEXexcCritical6 17" xfId="21498"/>
    <cellStyle name="SAPBEXexcCritical6 18" xfId="21227"/>
    <cellStyle name="SAPBEXexcCritical6 19" xfId="20766"/>
    <cellStyle name="SAPBEXexcCritical6 2" xfId="2000"/>
    <cellStyle name="SAPBEXexcCritical6 2 10" xfId="12402"/>
    <cellStyle name="SAPBEXexcCritical6 2 10 2" xfId="23704"/>
    <cellStyle name="SAPBEXexcCritical6 2 11" xfId="12315"/>
    <cellStyle name="SAPBEXexcCritical6 2 12" xfId="12836"/>
    <cellStyle name="SAPBEXexcCritical6 2 13" xfId="12095"/>
    <cellStyle name="SAPBEXexcCritical6 2 14" xfId="12448"/>
    <cellStyle name="SAPBEXexcCritical6 2 15" xfId="20985"/>
    <cellStyle name="SAPBEXexcCritical6 2 16" xfId="20828"/>
    <cellStyle name="SAPBEXexcCritical6 2 17" xfId="20741"/>
    <cellStyle name="SAPBEXexcCritical6 2 18" xfId="21262"/>
    <cellStyle name="SAPBEXexcCritical6 2 19" xfId="20521"/>
    <cellStyle name="SAPBEXexcCritical6 2 2" xfId="9307"/>
    <cellStyle name="SAPBEXexcCritical6 2 2 2" xfId="37937"/>
    <cellStyle name="SAPBEXexcCritical6 2 2 2 2" xfId="47440"/>
    <cellStyle name="SAPBEXexcCritical6 2 2 3" xfId="39785"/>
    <cellStyle name="SAPBEXexcCritical6 2 2 4" xfId="25632"/>
    <cellStyle name="SAPBEXexcCritical6 2 20" xfId="20874"/>
    <cellStyle name="SAPBEXexcCritical6 2 3" xfId="9577"/>
    <cellStyle name="SAPBEXexcCritical6 2 3 2" xfId="38177"/>
    <cellStyle name="SAPBEXexcCritical6 2 3 2 2" xfId="47680"/>
    <cellStyle name="SAPBEXexcCritical6 2 3 3" xfId="40025"/>
    <cellStyle name="SAPBEXexcCritical6 2 3 4" xfId="26031"/>
    <cellStyle name="SAPBEXexcCritical6 2 4" xfId="9485"/>
    <cellStyle name="SAPBEXexcCritical6 2 4 2" xfId="46203"/>
    <cellStyle name="SAPBEXexcCritical6 2 4 3" xfId="35985"/>
    <cellStyle name="SAPBEXexcCritical6 2 5" xfId="11253"/>
    <cellStyle name="SAPBEXexcCritical6 2 5 2" xfId="45876"/>
    <cellStyle name="SAPBEXexcCritical6 2 5 3" xfId="32586"/>
    <cellStyle name="SAPBEXexcCritical6 2 6" xfId="11426"/>
    <cellStyle name="SAPBEXexcCritical6 2 6 2" xfId="47130"/>
    <cellStyle name="SAPBEXexcCritical6 2 6 3" xfId="37614"/>
    <cellStyle name="SAPBEXexcCritical6 2 7" xfId="11573"/>
    <cellStyle name="SAPBEXexcCritical6 2 7 2" xfId="47905"/>
    <cellStyle name="SAPBEXexcCritical6 2 7 3" xfId="38406"/>
    <cellStyle name="SAPBEXexcCritical6 2 8" xfId="11694"/>
    <cellStyle name="SAPBEXexcCritical6 2 8 2" xfId="47988"/>
    <cellStyle name="SAPBEXexcCritical6 2 8 3" xfId="38489"/>
    <cellStyle name="SAPBEXexcCritical6 2 9" xfId="12559"/>
    <cellStyle name="SAPBEXexcCritical6 2 9 2" xfId="24667"/>
    <cellStyle name="SAPBEXexcCritical6 20" xfId="20654"/>
    <cellStyle name="SAPBEXexcCritical6 21" xfId="22709"/>
    <cellStyle name="SAPBEXexcCritical6 3" xfId="9632"/>
    <cellStyle name="SAPBEXexcCritical6 3 2" xfId="37796"/>
    <cellStyle name="SAPBEXexcCritical6 3 2 2" xfId="47299"/>
    <cellStyle name="SAPBEXexcCritical6 3 3" xfId="39644"/>
    <cellStyle name="SAPBEXexcCritical6 3 4" xfId="25385"/>
    <cellStyle name="SAPBEXexcCritical6 4" xfId="9896"/>
    <cellStyle name="SAPBEXexcCritical6 4 2" xfId="38036"/>
    <cellStyle name="SAPBEXexcCritical6 4 2 2" xfId="47539"/>
    <cellStyle name="SAPBEXexcCritical6 4 3" xfId="39884"/>
    <cellStyle name="SAPBEXexcCritical6 4 4" xfId="25733"/>
    <cellStyle name="SAPBEXexcCritical6 5" xfId="9123"/>
    <cellStyle name="SAPBEXexcCritical6 5 2" xfId="46085"/>
    <cellStyle name="SAPBEXexcCritical6 5 3" xfId="34749"/>
    <cellStyle name="SAPBEXexcCritical6 6" xfId="10452"/>
    <cellStyle name="SAPBEXexcCritical6 6 2" xfId="45911"/>
    <cellStyle name="SAPBEXexcCritical6 6 3" xfId="33107"/>
    <cellStyle name="SAPBEXexcCritical6 7" xfId="10282"/>
    <cellStyle name="SAPBEXexcCritical6 7 2" xfId="46981"/>
    <cellStyle name="SAPBEXexcCritical6 7 3" xfId="37459"/>
    <cellStyle name="SAPBEXexcCritical6 8" xfId="9124"/>
    <cellStyle name="SAPBEXexcCritical6 8 2" xfId="48293"/>
    <cellStyle name="SAPBEXexcCritical6 8 3" xfId="38803"/>
    <cellStyle name="SAPBEXexcCritical6 9" xfId="9651"/>
    <cellStyle name="SAPBEXexcCritical6 9 2" xfId="48407"/>
    <cellStyle name="SAPBEXexcCritical6 9 3" xfId="38917"/>
    <cellStyle name="SAPBEXexcGood1" xfId="418"/>
    <cellStyle name="SAPBEXexcGood1 10" xfId="12453"/>
    <cellStyle name="SAPBEXexcGood1 10 2" xfId="24519"/>
    <cellStyle name="SAPBEXexcGood1 11" xfId="12768"/>
    <cellStyle name="SAPBEXexcGood1 11 2" xfId="23556"/>
    <cellStyle name="SAPBEXexcGood1 12" xfId="12490"/>
    <cellStyle name="SAPBEXexcGood1 13" xfId="12191"/>
    <cellStyle name="SAPBEXexcGood1 14" xfId="13603"/>
    <cellStyle name="SAPBEXexcGood1 15" xfId="12873"/>
    <cellStyle name="SAPBEXexcGood1 16" xfId="20879"/>
    <cellStyle name="SAPBEXexcGood1 17" xfId="21194"/>
    <cellStyle name="SAPBEXexcGood1 18" xfId="20916"/>
    <cellStyle name="SAPBEXexcGood1 19" xfId="20617"/>
    <cellStyle name="SAPBEXexcGood1 2" xfId="2001"/>
    <cellStyle name="SAPBEXexcGood1 2 10" xfId="12739"/>
    <cellStyle name="SAPBEXexcGood1 2 10 2" xfId="23705"/>
    <cellStyle name="SAPBEXexcGood1 2 11" xfId="13152"/>
    <cellStyle name="SAPBEXexcGood1 2 12" xfId="12679"/>
    <cellStyle name="SAPBEXexcGood1 2 13" xfId="12848"/>
    <cellStyle name="SAPBEXexcGood1 2 14" xfId="12681"/>
    <cellStyle name="SAPBEXexcGood1 2 15" xfId="20581"/>
    <cellStyle name="SAPBEXexcGood1 2 16" xfId="21165"/>
    <cellStyle name="SAPBEXexcGood1 2 17" xfId="21578"/>
    <cellStyle name="SAPBEXexcGood1 2 18" xfId="21105"/>
    <cellStyle name="SAPBEXexcGood1 2 19" xfId="21274"/>
    <cellStyle name="SAPBEXexcGood1 2 2" xfId="10129"/>
    <cellStyle name="SAPBEXexcGood1 2 2 2" xfId="37938"/>
    <cellStyle name="SAPBEXexcGood1 2 2 2 2" xfId="47441"/>
    <cellStyle name="SAPBEXexcGood1 2 2 3" xfId="39786"/>
    <cellStyle name="SAPBEXexcGood1 2 2 4" xfId="25633"/>
    <cellStyle name="SAPBEXexcGood1 2 20" xfId="21107"/>
    <cellStyle name="SAPBEXexcGood1 2 3" xfId="9021"/>
    <cellStyle name="SAPBEXexcGood1 2 3 2" xfId="38178"/>
    <cellStyle name="SAPBEXexcGood1 2 3 2 2" xfId="47681"/>
    <cellStyle name="SAPBEXexcGood1 2 3 3" xfId="40026"/>
    <cellStyle name="SAPBEXexcGood1 2 3 4" xfId="26032"/>
    <cellStyle name="SAPBEXexcGood1 2 4" xfId="9484"/>
    <cellStyle name="SAPBEXexcGood1 2 4 2" xfId="46204"/>
    <cellStyle name="SAPBEXexcGood1 2 4 3" xfId="35986"/>
    <cellStyle name="SAPBEXexcGood1 2 5" xfId="11147"/>
    <cellStyle name="SAPBEXexcGood1 2 5 2" xfId="45913"/>
    <cellStyle name="SAPBEXexcGood1 2 5 3" xfId="33109"/>
    <cellStyle name="SAPBEXexcGood1 2 6" xfId="11323"/>
    <cellStyle name="SAPBEXexcGood1 2 6 2" xfId="47131"/>
    <cellStyle name="SAPBEXexcGood1 2 6 3" xfId="37615"/>
    <cellStyle name="SAPBEXexcGood1 2 7" xfId="11487"/>
    <cellStyle name="SAPBEXexcGood1 2 7 2" xfId="47904"/>
    <cellStyle name="SAPBEXexcGood1 2 7 3" xfId="38405"/>
    <cellStyle name="SAPBEXexcGood1 2 8" xfId="11617"/>
    <cellStyle name="SAPBEXexcGood1 2 8 2" xfId="47929"/>
    <cellStyle name="SAPBEXexcGood1 2 8 3" xfId="38430"/>
    <cellStyle name="SAPBEXexcGood1 2 9" xfId="12155"/>
    <cellStyle name="SAPBEXexcGood1 2 9 2" xfId="24668"/>
    <cellStyle name="SAPBEXexcGood1 20" xfId="22029"/>
    <cellStyle name="SAPBEXexcGood1 21" xfId="21299"/>
    <cellStyle name="SAPBEXexcGood1 3" xfId="9631"/>
    <cellStyle name="SAPBEXexcGood1 3 2" xfId="37797"/>
    <cellStyle name="SAPBEXexcGood1 3 2 2" xfId="47300"/>
    <cellStyle name="SAPBEXexcGood1 3 3" xfId="39645"/>
    <cellStyle name="SAPBEXexcGood1 3 4" xfId="25386"/>
    <cellStyle name="SAPBEXexcGood1 4" xfId="9057"/>
    <cellStyle name="SAPBEXexcGood1 4 2" xfId="38037"/>
    <cellStyle name="SAPBEXexcGood1 4 2 2" xfId="47540"/>
    <cellStyle name="SAPBEXexcGood1 4 3" xfId="39885"/>
    <cellStyle name="SAPBEXexcGood1 4 4" xfId="25734"/>
    <cellStyle name="SAPBEXexcGood1 5" xfId="10465"/>
    <cellStyle name="SAPBEXexcGood1 5 2" xfId="46086"/>
    <cellStyle name="SAPBEXexcGood1 5 3" xfId="34750"/>
    <cellStyle name="SAPBEXexcGood1 6" xfId="11183"/>
    <cellStyle name="SAPBEXexcGood1 6 2" xfId="45912"/>
    <cellStyle name="SAPBEXexcGood1 6 3" xfId="33108"/>
    <cellStyle name="SAPBEXexcGood1 7" xfId="11358"/>
    <cellStyle name="SAPBEXexcGood1 7 2" xfId="46982"/>
    <cellStyle name="SAPBEXexcGood1 7 3" xfId="37460"/>
    <cellStyle name="SAPBEXexcGood1 8" xfId="11512"/>
    <cellStyle name="SAPBEXexcGood1 8 2" xfId="48367"/>
    <cellStyle name="SAPBEXexcGood1 8 3" xfId="38877"/>
    <cellStyle name="SAPBEXexcGood1 9" xfId="11642"/>
    <cellStyle name="SAPBEXexcGood1 9 2" xfId="48402"/>
    <cellStyle name="SAPBEXexcGood1 9 3" xfId="38912"/>
    <cellStyle name="SAPBEXexcGood2" xfId="419"/>
    <cellStyle name="SAPBEXexcGood2 10" xfId="13201"/>
    <cellStyle name="SAPBEXexcGood2 10 2" xfId="24520"/>
    <cellStyle name="SAPBEXexcGood2 11" xfId="12766"/>
    <cellStyle name="SAPBEXexcGood2 11 2" xfId="23557"/>
    <cellStyle name="SAPBEXexcGood2 12" xfId="12693"/>
    <cellStyle name="SAPBEXexcGood2 13" xfId="14355"/>
    <cellStyle name="SAPBEXexcGood2 14" xfId="12179"/>
    <cellStyle name="SAPBEXexcGood2 15" xfId="12522"/>
    <cellStyle name="SAPBEXexcGood2 16" xfId="21627"/>
    <cellStyle name="SAPBEXexcGood2 17" xfId="21192"/>
    <cellStyle name="SAPBEXexcGood2 18" xfId="21119"/>
    <cellStyle name="SAPBEXexcGood2 19" xfId="22781"/>
    <cellStyle name="SAPBEXexcGood2 2" xfId="2002"/>
    <cellStyle name="SAPBEXexcGood2 2 10" xfId="12257"/>
    <cellStyle name="SAPBEXexcGood2 2 10 2" xfId="23706"/>
    <cellStyle name="SAPBEXexcGood2 2 11" xfId="12667"/>
    <cellStyle name="SAPBEXexcGood2 2 12" xfId="12227"/>
    <cellStyle name="SAPBEXexcGood2 2 13" xfId="12012"/>
    <cellStyle name="SAPBEXexcGood2 2 14" xfId="14310"/>
    <cellStyle name="SAPBEXexcGood2 2 15" xfId="20984"/>
    <cellStyle name="SAPBEXexcGood2 2 16" xfId="20683"/>
    <cellStyle name="SAPBEXexcGood2 2 17" xfId="21093"/>
    <cellStyle name="SAPBEXexcGood2 2 18" xfId="20653"/>
    <cellStyle name="SAPBEXexcGood2 2 19" xfId="20438"/>
    <cellStyle name="SAPBEXexcGood2 2 2" xfId="10130"/>
    <cellStyle name="SAPBEXexcGood2 2 2 2" xfId="37939"/>
    <cellStyle name="SAPBEXexcGood2 2 2 2 2" xfId="47442"/>
    <cellStyle name="SAPBEXexcGood2 2 2 3" xfId="39787"/>
    <cellStyle name="SAPBEXexcGood2 2 2 4" xfId="25634"/>
    <cellStyle name="SAPBEXexcGood2 2 20" xfId="22736"/>
    <cellStyle name="SAPBEXexcGood2 2 3" xfId="9410"/>
    <cellStyle name="SAPBEXexcGood2 2 3 2" xfId="38179"/>
    <cellStyle name="SAPBEXexcGood2 2 3 2 2" xfId="47682"/>
    <cellStyle name="SAPBEXexcGood2 2 3 3" xfId="40027"/>
    <cellStyle name="SAPBEXexcGood2 2 3 4" xfId="26033"/>
    <cellStyle name="SAPBEXexcGood2 2 4" xfId="9537"/>
    <cellStyle name="SAPBEXexcGood2 2 4 2" xfId="46205"/>
    <cellStyle name="SAPBEXexcGood2 2 4 3" xfId="35987"/>
    <cellStyle name="SAPBEXexcGood2 2 5" xfId="9509"/>
    <cellStyle name="SAPBEXexcGood2 2 5 2" xfId="45915"/>
    <cellStyle name="SAPBEXexcGood2 2 5 3" xfId="33112"/>
    <cellStyle name="SAPBEXexcGood2 2 6" xfId="9838"/>
    <cellStyle name="SAPBEXexcGood2 2 6 2" xfId="47132"/>
    <cellStyle name="SAPBEXexcGood2 2 6 3" xfId="37616"/>
    <cellStyle name="SAPBEXexcGood2 2 7" xfId="9834"/>
    <cellStyle name="SAPBEXexcGood2 2 7 2" xfId="48075"/>
    <cellStyle name="SAPBEXexcGood2 2 7 3" xfId="38577"/>
    <cellStyle name="SAPBEXexcGood2 2 8" xfId="9522"/>
    <cellStyle name="SAPBEXexcGood2 2 8 2" xfId="48195"/>
    <cellStyle name="SAPBEXexcGood2 2 8 3" xfId="38702"/>
    <cellStyle name="SAPBEXexcGood2 2 9" xfId="12558"/>
    <cellStyle name="SAPBEXexcGood2 2 9 2" xfId="24669"/>
    <cellStyle name="SAPBEXexcGood2 20" xfId="20605"/>
    <cellStyle name="SAPBEXexcGood2 21" xfId="20948"/>
    <cellStyle name="SAPBEXexcGood2 3" xfId="9630"/>
    <cellStyle name="SAPBEXexcGood2 3 2" xfId="37798"/>
    <cellStyle name="SAPBEXexcGood2 3 2 2" xfId="47301"/>
    <cellStyle name="SAPBEXexcGood2 3 3" xfId="39646"/>
    <cellStyle name="SAPBEXexcGood2 3 4" xfId="25387"/>
    <cellStyle name="SAPBEXexcGood2 4" xfId="9056"/>
    <cellStyle name="SAPBEXexcGood2 4 2" xfId="38038"/>
    <cellStyle name="SAPBEXexcGood2 4 2 2" xfId="47541"/>
    <cellStyle name="SAPBEXexcGood2 4 3" xfId="39886"/>
    <cellStyle name="SAPBEXexcGood2 4 4" xfId="25735"/>
    <cellStyle name="SAPBEXexcGood2 5" xfId="10468"/>
    <cellStyle name="SAPBEXexcGood2 5 2" xfId="46087"/>
    <cellStyle name="SAPBEXexcGood2 5 3" xfId="34751"/>
    <cellStyle name="SAPBEXexcGood2 6" xfId="11097"/>
    <cellStyle name="SAPBEXexcGood2 6 2" xfId="45914"/>
    <cellStyle name="SAPBEXexcGood2 6 3" xfId="33110"/>
    <cellStyle name="SAPBEXexcGood2 7" xfId="9250"/>
    <cellStyle name="SAPBEXexcGood2 7 2" xfId="46983"/>
    <cellStyle name="SAPBEXexcGood2 7 3" xfId="37461"/>
    <cellStyle name="SAPBEXexcGood2 8" xfId="9874"/>
    <cellStyle name="SAPBEXexcGood2 8 2" xfId="48331"/>
    <cellStyle name="SAPBEXexcGood2 8 3" xfId="38841"/>
    <cellStyle name="SAPBEXexcGood2 9" xfId="9471"/>
    <cellStyle name="SAPBEXexcGood2 9 2" xfId="47851"/>
    <cellStyle name="SAPBEXexcGood2 9 3" xfId="38352"/>
    <cellStyle name="SAPBEXexcGood3" xfId="420"/>
    <cellStyle name="SAPBEXexcGood3 10" xfId="13203"/>
    <cellStyle name="SAPBEXexcGood3 10 2" xfId="24521"/>
    <cellStyle name="SAPBEXexcGood3 11" xfId="12767"/>
    <cellStyle name="SAPBEXexcGood3 11 2" xfId="23558"/>
    <cellStyle name="SAPBEXexcGood3 12" xfId="13273"/>
    <cellStyle name="SAPBEXexcGood3 13" xfId="14319"/>
    <cellStyle name="SAPBEXexcGood3 14" xfId="14257"/>
    <cellStyle name="SAPBEXexcGood3 15" xfId="14321"/>
    <cellStyle name="SAPBEXexcGood3 16" xfId="21629"/>
    <cellStyle name="SAPBEXexcGood3 17" xfId="21193"/>
    <cellStyle name="SAPBEXexcGood3 18" xfId="21699"/>
    <cellStyle name="SAPBEXexcGood3 19" xfId="22745"/>
    <cellStyle name="SAPBEXexcGood3 2" xfId="2003"/>
    <cellStyle name="SAPBEXexcGood3 2 10" xfId="12738"/>
    <cellStyle name="SAPBEXexcGood3 2 10 2" xfId="23707"/>
    <cellStyle name="SAPBEXexcGood3 2 11" xfId="13158"/>
    <cellStyle name="SAPBEXexcGood3 2 12" xfId="12586"/>
    <cellStyle name="SAPBEXexcGood3 2 13" xfId="13989"/>
    <cellStyle name="SAPBEXexcGood3 2 14" xfId="12833"/>
    <cellStyle name="SAPBEXexcGood3 2 15" xfId="20580"/>
    <cellStyle name="SAPBEXexcGood3 2 16" xfId="21164"/>
    <cellStyle name="SAPBEXexcGood3 2 17" xfId="21584"/>
    <cellStyle name="SAPBEXexcGood3 2 18" xfId="21012"/>
    <cellStyle name="SAPBEXexcGood3 2 19" xfId="22415"/>
    <cellStyle name="SAPBEXexcGood3 2 2" xfId="9306"/>
    <cellStyle name="SAPBEXexcGood3 2 2 2" xfId="37940"/>
    <cellStyle name="SAPBEXexcGood3 2 2 2 2" xfId="47443"/>
    <cellStyle name="SAPBEXexcGood3 2 2 3" xfId="39788"/>
    <cellStyle name="SAPBEXexcGood3 2 2 4" xfId="25635"/>
    <cellStyle name="SAPBEXexcGood3 2 20" xfId="21259"/>
    <cellStyle name="SAPBEXexcGood3 2 3" xfId="9578"/>
    <cellStyle name="SAPBEXexcGood3 2 3 2" xfId="38180"/>
    <cellStyle name="SAPBEXexcGood3 2 3 2 2" xfId="47683"/>
    <cellStyle name="SAPBEXexcGood3 2 3 3" xfId="40028"/>
    <cellStyle name="SAPBEXexcGood3 2 3 4" xfId="26034"/>
    <cellStyle name="SAPBEXexcGood3 2 4" xfId="9483"/>
    <cellStyle name="SAPBEXexcGood3 2 4 2" xfId="46206"/>
    <cellStyle name="SAPBEXexcGood3 2 4 3" xfId="35988"/>
    <cellStyle name="SAPBEXexcGood3 2 5" xfId="9091"/>
    <cellStyle name="SAPBEXexcGood3 2 5 2" xfId="45917"/>
    <cellStyle name="SAPBEXexcGood3 2 5 3" xfId="33116"/>
    <cellStyle name="SAPBEXexcGood3 2 6" xfId="9667"/>
    <cellStyle name="SAPBEXexcGood3 2 6 2" xfId="47133"/>
    <cellStyle name="SAPBEXexcGood3 2 6 3" xfId="37617"/>
    <cellStyle name="SAPBEXexcGood3 2 7" xfId="9961"/>
    <cellStyle name="SAPBEXexcGood3 2 7 2" xfId="47903"/>
    <cellStyle name="SAPBEXexcGood3 2 7 3" xfId="38404"/>
    <cellStyle name="SAPBEXexcGood3 2 8" xfId="9951"/>
    <cellStyle name="SAPBEXexcGood3 2 8 2" xfId="48267"/>
    <cellStyle name="SAPBEXexcGood3 2 8 3" xfId="38776"/>
    <cellStyle name="SAPBEXexcGood3 2 9" xfId="12154"/>
    <cellStyle name="SAPBEXexcGood3 2 9 2" xfId="24670"/>
    <cellStyle name="SAPBEXexcGood3 20" xfId="22683"/>
    <cellStyle name="SAPBEXexcGood3 21" xfId="22747"/>
    <cellStyle name="SAPBEXexcGood3 3" xfId="10417"/>
    <cellStyle name="SAPBEXexcGood3 3 2" xfId="37799"/>
    <cellStyle name="SAPBEXexcGood3 3 2 2" xfId="47302"/>
    <cellStyle name="SAPBEXexcGood3 3 3" xfId="39647"/>
    <cellStyle name="SAPBEXexcGood3 3 4" xfId="25388"/>
    <cellStyle name="SAPBEXexcGood3 4" xfId="9979"/>
    <cellStyle name="SAPBEXexcGood3 4 2" xfId="38039"/>
    <cellStyle name="SAPBEXexcGood3 4 2 2" xfId="47542"/>
    <cellStyle name="SAPBEXexcGood3 4 3" xfId="39887"/>
    <cellStyle name="SAPBEXexcGood3 4 4" xfId="25736"/>
    <cellStyle name="SAPBEXexcGood3 5" xfId="9682"/>
    <cellStyle name="SAPBEXexcGood3 5 2" xfId="46088"/>
    <cellStyle name="SAPBEXexcGood3 5 3" xfId="34752"/>
    <cellStyle name="SAPBEXexcGood3 6" xfId="11268"/>
    <cellStyle name="SAPBEXexcGood3 6 2" xfId="45916"/>
    <cellStyle name="SAPBEXexcGood3 6 3" xfId="33114"/>
    <cellStyle name="SAPBEXexcGood3 7" xfId="11441"/>
    <cellStyle name="SAPBEXexcGood3 7 2" xfId="46984"/>
    <cellStyle name="SAPBEXexcGood3 7 3" xfId="37462"/>
    <cellStyle name="SAPBEXexcGood3 8" xfId="11582"/>
    <cellStyle name="SAPBEXexcGood3 8 2" xfId="47999"/>
    <cellStyle name="SAPBEXexcGood3 8 3" xfId="38501"/>
    <cellStyle name="SAPBEXexcGood3 9" xfId="11703"/>
    <cellStyle name="SAPBEXexcGood3 9 2" xfId="48413"/>
    <cellStyle name="SAPBEXexcGood3 9 3" xfId="38923"/>
    <cellStyle name="SAPBEXfilterDrill" xfId="421"/>
    <cellStyle name="SAPBEXfilterItem" xfId="422"/>
    <cellStyle name="SAPBEXfilterItem 2" xfId="34753"/>
    <cellStyle name="SAPBEXfilterItem 3" xfId="32601"/>
    <cellStyle name="SAPBEXfilterText" xfId="423"/>
    <cellStyle name="SAPBEXformats" xfId="424"/>
    <cellStyle name="SAPBEXformats 10" xfId="12452"/>
    <cellStyle name="SAPBEXformats 10 2" xfId="24522"/>
    <cellStyle name="SAPBEXformats 11" xfId="12769"/>
    <cellStyle name="SAPBEXformats 11 2" xfId="23559"/>
    <cellStyle name="SAPBEXformats 12" xfId="12489"/>
    <cellStyle name="SAPBEXformats 13" xfId="13820"/>
    <cellStyle name="SAPBEXformats 14" xfId="14255"/>
    <cellStyle name="SAPBEXformats 15" xfId="12056"/>
    <cellStyle name="SAPBEXformats 16" xfId="20878"/>
    <cellStyle name="SAPBEXformats 17" xfId="21195"/>
    <cellStyle name="SAPBEXformats 18" xfId="20915"/>
    <cellStyle name="SAPBEXformats 19" xfId="22246"/>
    <cellStyle name="SAPBEXformats 2" xfId="2007"/>
    <cellStyle name="SAPBEXformats 2 10" xfId="12614"/>
    <cellStyle name="SAPBEXformats 2 10 2" xfId="23711"/>
    <cellStyle name="SAPBEXformats 2 11" xfId="12033"/>
    <cellStyle name="SAPBEXformats 2 12" xfId="12671"/>
    <cellStyle name="SAPBEXformats 2 13" xfId="13803"/>
    <cellStyle name="SAPBEXformats 2 14" xfId="14337"/>
    <cellStyle name="SAPBEXformats 2 15" xfId="20339"/>
    <cellStyle name="SAPBEXformats 2 16" xfId="21040"/>
    <cellStyle name="SAPBEXformats 2 17" xfId="20459"/>
    <cellStyle name="SAPBEXformats 2 18" xfId="21097"/>
    <cellStyle name="SAPBEXformats 2 19" xfId="22229"/>
    <cellStyle name="SAPBEXformats 2 2" xfId="9303"/>
    <cellStyle name="SAPBEXformats 2 2 2" xfId="37944"/>
    <cellStyle name="SAPBEXformats 2 2 2 2" xfId="47447"/>
    <cellStyle name="SAPBEXformats 2 2 3" xfId="39792"/>
    <cellStyle name="SAPBEXformats 2 2 4" xfId="25639"/>
    <cellStyle name="SAPBEXformats 2 20" xfId="22763"/>
    <cellStyle name="SAPBEXformats 2 3" xfId="9411"/>
    <cellStyle name="SAPBEXformats 2 3 2" xfId="38184"/>
    <cellStyle name="SAPBEXformats 2 3 2 2" xfId="47687"/>
    <cellStyle name="SAPBEXformats 2 3 3" xfId="40032"/>
    <cellStyle name="SAPBEXformats 2 3 4" xfId="26038"/>
    <cellStyle name="SAPBEXformats 2 4" xfId="10035"/>
    <cellStyle name="SAPBEXformats 2 4 2" xfId="46210"/>
    <cellStyle name="SAPBEXformats 2 4 3" xfId="35992"/>
    <cellStyle name="SAPBEXformats 2 5" xfId="10486"/>
    <cellStyle name="SAPBEXformats 2 5 2" xfId="45879"/>
    <cellStyle name="SAPBEXformats 2 5 3" xfId="32631"/>
    <cellStyle name="SAPBEXformats 2 6" xfId="11005"/>
    <cellStyle name="SAPBEXformats 2 6 2" xfId="47137"/>
    <cellStyle name="SAPBEXformats 2 6 3" xfId="37621"/>
    <cellStyle name="SAPBEXformats 2 7" xfId="10801"/>
    <cellStyle name="SAPBEXformats 2 7 2" xfId="48072"/>
    <cellStyle name="SAPBEXformats 2 7 3" xfId="38574"/>
    <cellStyle name="SAPBEXformats 2 8" xfId="10991"/>
    <cellStyle name="SAPBEXformats 2 8 2" xfId="48119"/>
    <cellStyle name="SAPBEXformats 2 8 3" xfId="38622"/>
    <cellStyle name="SAPBEXformats 2 9" xfId="11913"/>
    <cellStyle name="SAPBEXformats 2 9 2" xfId="24674"/>
    <cellStyle name="SAPBEXformats 20" xfId="22681"/>
    <cellStyle name="SAPBEXformats 21" xfId="20482"/>
    <cellStyle name="SAPBEXformats 3" xfId="10418"/>
    <cellStyle name="SAPBEXformats 3 2" xfId="37800"/>
    <cellStyle name="SAPBEXformats 3 2 2" xfId="47303"/>
    <cellStyle name="SAPBEXformats 3 3" xfId="39648"/>
    <cellStyle name="SAPBEXformats 3 4" xfId="25389"/>
    <cellStyle name="SAPBEXformats 4" xfId="9058"/>
    <cellStyle name="SAPBEXformats 4 2" xfId="38040"/>
    <cellStyle name="SAPBEXformats 4 2 2" xfId="47543"/>
    <cellStyle name="SAPBEXformats 4 3" xfId="39888"/>
    <cellStyle name="SAPBEXformats 4 4" xfId="25737"/>
    <cellStyle name="SAPBEXformats 5" xfId="9681"/>
    <cellStyle name="SAPBEXformats 5 2" xfId="46089"/>
    <cellStyle name="SAPBEXformats 5 3" xfId="34754"/>
    <cellStyle name="SAPBEXformats 6" xfId="10984"/>
    <cellStyle name="SAPBEXformats 6 2" xfId="45918"/>
    <cellStyle name="SAPBEXformats 6 3" xfId="33119"/>
    <cellStyle name="SAPBEXformats 7" xfId="9237"/>
    <cellStyle name="SAPBEXformats 7 2" xfId="46985"/>
    <cellStyle name="SAPBEXformats 7 3" xfId="37463"/>
    <cellStyle name="SAPBEXformats 8" xfId="10382"/>
    <cellStyle name="SAPBEXformats 8 2" xfId="48243"/>
    <cellStyle name="SAPBEXformats 8 3" xfId="38752"/>
    <cellStyle name="SAPBEXformats 9" xfId="10314"/>
    <cellStyle name="SAPBEXformats 9 2" xfId="48412"/>
    <cellStyle name="SAPBEXformats 9 3" xfId="38922"/>
    <cellStyle name="SAPBEXheaderItem" xfId="425"/>
    <cellStyle name="SAPBEXheaderItem 2" xfId="34755"/>
    <cellStyle name="SAPBEXheaderItem 3" xfId="32944"/>
    <cellStyle name="SAPBEXheaderText" xfId="426"/>
    <cellStyle name="SAPBEXHLevel0" xfId="427"/>
    <cellStyle name="SAPBEXHLevel0 10" xfId="13196"/>
    <cellStyle name="SAPBEXHLevel0 11" xfId="13073"/>
    <cellStyle name="SAPBEXHLevel0 12" xfId="12362"/>
    <cellStyle name="SAPBEXHLevel0 13" xfId="14318"/>
    <cellStyle name="SAPBEXHLevel0 14" xfId="13600"/>
    <cellStyle name="SAPBEXHLevel0 15" xfId="11963"/>
    <cellStyle name="SAPBEXHLevel0 16" xfId="21622"/>
    <cellStyle name="SAPBEXHLevel0 17" xfId="21499"/>
    <cellStyle name="SAPBEXHLevel0 18" xfId="20788"/>
    <cellStyle name="SAPBEXHLevel0 19" xfId="22744"/>
    <cellStyle name="SAPBEXHLevel0 2" xfId="2010"/>
    <cellStyle name="SAPBEXHLevel0 2 10" xfId="12615"/>
    <cellStyle name="SAPBEXHLevel0 2 11" xfId="13902"/>
    <cellStyle name="SAPBEXHLevel0 2 12" xfId="12585"/>
    <cellStyle name="SAPBEXHLevel0 2 13" xfId="13980"/>
    <cellStyle name="SAPBEXHLevel0 2 14" xfId="13891"/>
    <cellStyle name="SAPBEXHLevel0 2 15" xfId="21345"/>
    <cellStyle name="SAPBEXHLevel0 2 16" xfId="21041"/>
    <cellStyle name="SAPBEXHLevel0 2 17" xfId="22328"/>
    <cellStyle name="SAPBEXHLevel0 2 18" xfId="21011"/>
    <cellStyle name="SAPBEXHLevel0 2 19" xfId="22406"/>
    <cellStyle name="SAPBEXHLevel0 2 2" xfId="9300"/>
    <cellStyle name="SAPBEXHLevel0 2 2 2" xfId="37947"/>
    <cellStyle name="SAPBEXHLevel0 2 2 2 2" xfId="47450"/>
    <cellStyle name="SAPBEXHLevel0 2 2 3" xfId="39795"/>
    <cellStyle name="SAPBEXHLevel0 2 2 4" xfId="25642"/>
    <cellStyle name="SAPBEXHLevel0 2 20" xfId="22317"/>
    <cellStyle name="SAPBEXHLevel0 2 3" xfId="9803"/>
    <cellStyle name="SAPBEXHLevel0 2 3 2" xfId="38187"/>
    <cellStyle name="SAPBEXHLevel0 2 3 2 2" xfId="47690"/>
    <cellStyle name="SAPBEXHLevel0 2 3 3" xfId="40035"/>
    <cellStyle name="SAPBEXHLevel0 2 3 4" xfId="26041"/>
    <cellStyle name="SAPBEXHLevel0 2 4" xfId="11121"/>
    <cellStyle name="SAPBEXHLevel0 2 4 2" xfId="47140"/>
    <cellStyle name="SAPBEXHLevel0 2 4 3" xfId="37624"/>
    <cellStyle name="SAPBEXHLevel0 2 5" xfId="11298"/>
    <cellStyle name="SAPBEXHLevel0 2 5 2" xfId="47899"/>
    <cellStyle name="SAPBEXHLevel0 2 5 3" xfId="38400"/>
    <cellStyle name="SAPBEXHLevel0 2 6" xfId="11464"/>
    <cellStyle name="SAPBEXHLevel0 2 6 2" xfId="47796"/>
    <cellStyle name="SAPBEXHLevel0 2 6 3" xfId="38297"/>
    <cellStyle name="SAPBEXHLevel0 2 7" xfId="11597"/>
    <cellStyle name="SAPBEXHLevel0 2 7 2" xfId="24677"/>
    <cellStyle name="SAPBEXHLevel0 2 8" xfId="11715"/>
    <cellStyle name="SAPBEXHLevel0 2 8 2" xfId="23714"/>
    <cellStyle name="SAPBEXHLevel0 2 9" xfId="12919"/>
    <cellStyle name="SAPBEXHLevel0 20" xfId="22026"/>
    <cellStyle name="SAPBEXHLevel0 21" xfId="20389"/>
    <cellStyle name="SAPBEXHLevel0 3" xfId="9628"/>
    <cellStyle name="SAPBEXHLevel0 3 2" xfId="37801"/>
    <cellStyle name="SAPBEXHLevel0 3 2 2" xfId="47304"/>
    <cellStyle name="SAPBEXHLevel0 3 3" xfId="39649"/>
    <cellStyle name="SAPBEXHLevel0 3 4" xfId="25390"/>
    <cellStyle name="SAPBEXHLevel0 4" xfId="9899"/>
    <cellStyle name="SAPBEXHLevel0 4 2" xfId="38041"/>
    <cellStyle name="SAPBEXHLevel0 4 2 2" xfId="47544"/>
    <cellStyle name="SAPBEXHLevel0 4 3" xfId="39889"/>
    <cellStyle name="SAPBEXHLevel0 4 4" xfId="25738"/>
    <cellStyle name="SAPBEXHLevel0 5" xfId="9533"/>
    <cellStyle name="SAPBEXHLevel0 5 2" xfId="46986"/>
    <cellStyle name="SAPBEXHLevel0 5 3" xfId="37464"/>
    <cellStyle name="SAPBEXHLevel0 6" xfId="9514"/>
    <cellStyle name="SAPBEXHLevel0 6 2" xfId="48330"/>
    <cellStyle name="SAPBEXHLevel0 6 3" xfId="38840"/>
    <cellStyle name="SAPBEXHLevel0 7" xfId="9077"/>
    <cellStyle name="SAPBEXHLevel0 7 2" xfId="48019"/>
    <cellStyle name="SAPBEXHLevel0 7 3" xfId="38521"/>
    <cellStyle name="SAPBEXHLevel0 8" xfId="10145"/>
    <cellStyle name="SAPBEXHLevel0 8 2" xfId="24523"/>
    <cellStyle name="SAPBEXHLevel0 9" xfId="9535"/>
    <cellStyle name="SAPBEXHLevel0 9 2" xfId="23560"/>
    <cellStyle name="SAPBEXHLevel0X" xfId="428"/>
    <cellStyle name="SAPBEXHLevel0X 10" xfId="13200"/>
    <cellStyle name="SAPBEXHLevel0X 11" xfId="13074"/>
    <cellStyle name="SAPBEXHLevel0X 12" xfId="11997"/>
    <cellStyle name="SAPBEXHLevel0X 13" xfId="12092"/>
    <cellStyle name="SAPBEXHLevel0X 14" xfId="13099"/>
    <cellStyle name="SAPBEXHLevel0X 15" xfId="12625"/>
    <cellStyle name="SAPBEXHLevel0X 16" xfId="21626"/>
    <cellStyle name="SAPBEXHLevel0X 17" xfId="21500"/>
    <cellStyle name="SAPBEXHLevel0X 18" xfId="20423"/>
    <cellStyle name="SAPBEXHLevel0X 19" xfId="20518"/>
    <cellStyle name="SAPBEXHLevel0X 2" xfId="2011"/>
    <cellStyle name="SAPBEXHLevel0X 2 10" xfId="12404"/>
    <cellStyle name="SAPBEXHLevel0X 2 11" xfId="12203"/>
    <cellStyle name="SAPBEXHLevel0X 2 12" xfId="12331"/>
    <cellStyle name="SAPBEXHLevel0X 2 13" xfId="12515"/>
    <cellStyle name="SAPBEXHLevel0X 2 14" xfId="13609"/>
    <cellStyle name="SAPBEXHLevel0X 2 15" xfId="21346"/>
    <cellStyle name="SAPBEXHLevel0X 2 16" xfId="20830"/>
    <cellStyle name="SAPBEXHLevel0X 2 17" xfId="20629"/>
    <cellStyle name="SAPBEXHLevel0X 2 18" xfId="20757"/>
    <cellStyle name="SAPBEXHLevel0X 2 19" xfId="20941"/>
    <cellStyle name="SAPBEXHLevel0X 2 2" xfId="10128"/>
    <cellStyle name="SAPBEXHLevel0X 2 2 2" xfId="37948"/>
    <cellStyle name="SAPBEXHLevel0X 2 2 2 2" xfId="47451"/>
    <cellStyle name="SAPBEXHLevel0X 2 2 3" xfId="39796"/>
    <cellStyle name="SAPBEXHLevel0X 2 2 4" xfId="25643"/>
    <cellStyle name="SAPBEXHLevel0X 2 20" xfId="22035"/>
    <cellStyle name="SAPBEXHLevel0X 2 3" xfId="10760"/>
    <cellStyle name="SAPBEXHLevel0X 2 3 2" xfId="38188"/>
    <cellStyle name="SAPBEXHLevel0X 2 3 2 2" xfId="47691"/>
    <cellStyle name="SAPBEXHLevel0X 2 3 3" xfId="40036"/>
    <cellStyle name="SAPBEXHLevel0X 2 3 4" xfId="26042"/>
    <cellStyle name="SAPBEXHLevel0X 2 4" xfId="9765"/>
    <cellStyle name="SAPBEXHLevel0X 2 4 2" xfId="47141"/>
    <cellStyle name="SAPBEXHLevel0X 2 4 3" xfId="37625"/>
    <cellStyle name="SAPBEXHLevel0X 2 5" xfId="9558"/>
    <cellStyle name="SAPBEXHLevel0X 2 5 2" xfId="48071"/>
    <cellStyle name="SAPBEXHLevel0X 2 5 3" xfId="38573"/>
    <cellStyle name="SAPBEXHLevel0X 2 6" xfId="9368"/>
    <cellStyle name="SAPBEXHLevel0X 2 6 2" xfId="48273"/>
    <cellStyle name="SAPBEXHLevel0X 2 6 3" xfId="38782"/>
    <cellStyle name="SAPBEXHLevel0X 2 7" xfId="9551"/>
    <cellStyle name="SAPBEXHLevel0X 2 7 2" xfId="24678"/>
    <cellStyle name="SAPBEXHLevel0X 2 8" xfId="10136"/>
    <cellStyle name="SAPBEXHLevel0X 2 8 2" xfId="23715"/>
    <cellStyle name="SAPBEXHLevel0X 2 9" xfId="12920"/>
    <cellStyle name="SAPBEXHLevel0X 20" xfId="21525"/>
    <cellStyle name="SAPBEXHLevel0X 21" xfId="21051"/>
    <cellStyle name="SAPBEXHLevel0X 3" xfId="9627"/>
    <cellStyle name="SAPBEXHLevel0X 3 2" xfId="37802"/>
    <cellStyle name="SAPBEXHLevel0X 3 2 2" xfId="47305"/>
    <cellStyle name="SAPBEXHLevel0X 3 3" xfId="39650"/>
    <cellStyle name="SAPBEXHLevel0X 3 4" xfId="25391"/>
    <cellStyle name="SAPBEXHLevel0X 4" xfId="9960"/>
    <cellStyle name="SAPBEXHLevel0X 4 2" xfId="38042"/>
    <cellStyle name="SAPBEXHLevel0X 4 2 2" xfId="47545"/>
    <cellStyle name="SAPBEXHLevel0X 4 3" xfId="39890"/>
    <cellStyle name="SAPBEXHLevel0X 4 4" xfId="25739"/>
    <cellStyle name="SAPBEXHLevel0X 5" xfId="9122"/>
    <cellStyle name="SAPBEXHLevel0X 5 2" xfId="46987"/>
    <cellStyle name="SAPBEXHLevel0X 5 3" xfId="37465"/>
    <cellStyle name="SAPBEXHLevel0X 6" xfId="9891"/>
    <cellStyle name="SAPBEXHLevel0X 6 2" xfId="48248"/>
    <cellStyle name="SAPBEXHLevel0X 6 3" xfId="38757"/>
    <cellStyle name="SAPBEXHLevel0X 7" xfId="11008"/>
    <cellStyle name="SAPBEXHLevel0X 7 2" xfId="47850"/>
    <cellStyle name="SAPBEXHLevel0X 7 3" xfId="38351"/>
    <cellStyle name="SAPBEXHLevel0X 8" xfId="9886"/>
    <cellStyle name="SAPBEXHLevel0X 8 2" xfId="24524"/>
    <cellStyle name="SAPBEXHLevel0X 9" xfId="10990"/>
    <cellStyle name="SAPBEXHLevel0X 9 2" xfId="23561"/>
    <cellStyle name="SAPBEXHLevel1" xfId="429"/>
    <cellStyle name="SAPBEXHLevel1 10" xfId="13199"/>
    <cellStyle name="SAPBEXHLevel1 11" xfId="13075"/>
    <cellStyle name="SAPBEXHLevel1 12" xfId="12530"/>
    <cellStyle name="SAPBEXHLevel1 13" xfId="12936"/>
    <cellStyle name="SAPBEXHLevel1 14" xfId="12216"/>
    <cellStyle name="SAPBEXHLevel1 15" xfId="12061"/>
    <cellStyle name="SAPBEXHLevel1 16" xfId="21625"/>
    <cellStyle name="SAPBEXHLevel1 17" xfId="21501"/>
    <cellStyle name="SAPBEXHLevel1 18" xfId="20956"/>
    <cellStyle name="SAPBEXHLevel1 19" xfId="21362"/>
    <cellStyle name="SAPBEXHLevel1 2" xfId="2012"/>
    <cellStyle name="SAPBEXHLevel1 2 10" xfId="12741"/>
    <cellStyle name="SAPBEXHLevel1 2 11" xfId="13154"/>
    <cellStyle name="SAPBEXHLevel1 2 12" xfId="12678"/>
    <cellStyle name="SAPBEXHLevel1 2 13" xfId="12935"/>
    <cellStyle name="SAPBEXHLevel1 2 14" xfId="12334"/>
    <cellStyle name="SAPBEXHLevel1 2 15" xfId="20575"/>
    <cellStyle name="SAPBEXHLevel1 2 16" xfId="21167"/>
    <cellStyle name="SAPBEXHLevel1 2 17" xfId="21580"/>
    <cellStyle name="SAPBEXHLevel1 2 18" xfId="21104"/>
    <cellStyle name="SAPBEXHLevel1 2 19" xfId="21361"/>
    <cellStyle name="SAPBEXHLevel1 2 2" xfId="9299"/>
    <cellStyle name="SAPBEXHLevel1 2 2 2" xfId="37949"/>
    <cellStyle name="SAPBEXHLevel1 2 2 2 2" xfId="47452"/>
    <cellStyle name="SAPBEXHLevel1 2 2 3" xfId="39797"/>
    <cellStyle name="SAPBEXHLevel1 2 2 4" xfId="25644"/>
    <cellStyle name="SAPBEXHLevel1 2 20" xfId="20760"/>
    <cellStyle name="SAPBEXHLevel1 2 3" xfId="9868"/>
    <cellStyle name="SAPBEXHLevel1 2 3 2" xfId="38189"/>
    <cellStyle name="SAPBEXHLevel1 2 3 2 2" xfId="47692"/>
    <cellStyle name="SAPBEXHLevel1 2 3 3" xfId="40037"/>
    <cellStyle name="SAPBEXHLevel1 2 3 4" xfId="26043"/>
    <cellStyle name="SAPBEXHLevel1 2 4" xfId="9480"/>
    <cellStyle name="SAPBEXHLevel1 2 4 2" xfId="47142"/>
    <cellStyle name="SAPBEXHLevel1 2 4 3" xfId="37626"/>
    <cellStyle name="SAPBEXHLevel1 2 5" xfId="9994"/>
    <cellStyle name="SAPBEXHLevel1 2 5 2" xfId="47898"/>
    <cellStyle name="SAPBEXHLevel1 2 5 3" xfId="38399"/>
    <cellStyle name="SAPBEXHLevel1 2 6" xfId="9034"/>
    <cellStyle name="SAPBEXHLevel1 2 6 2" xfId="47971"/>
    <cellStyle name="SAPBEXHLevel1 2 6 3" xfId="38472"/>
    <cellStyle name="SAPBEXHLevel1 2 7" xfId="11092"/>
    <cellStyle name="SAPBEXHLevel1 2 7 2" xfId="24679"/>
    <cellStyle name="SAPBEXHLevel1 2 8" xfId="10109"/>
    <cellStyle name="SAPBEXHLevel1 2 8 2" xfId="23716"/>
    <cellStyle name="SAPBEXHLevel1 2 9" xfId="12149"/>
    <cellStyle name="SAPBEXHLevel1 20" xfId="20642"/>
    <cellStyle name="SAPBEXHLevel1 21" xfId="20487"/>
    <cellStyle name="SAPBEXHLevel1 3" xfId="9626"/>
    <cellStyle name="SAPBEXHLevel1 3 2" xfId="37803"/>
    <cellStyle name="SAPBEXHLevel1 3 2 2" xfId="47306"/>
    <cellStyle name="SAPBEXHLevel1 3 3" xfId="39651"/>
    <cellStyle name="SAPBEXHLevel1 3 4" xfId="25392"/>
    <cellStyle name="SAPBEXHLevel1 4" xfId="9451"/>
    <cellStyle name="SAPBEXHLevel1 4 2" xfId="38043"/>
    <cellStyle name="SAPBEXHLevel1 4 2 2" xfId="47546"/>
    <cellStyle name="SAPBEXHLevel1 4 3" xfId="39891"/>
    <cellStyle name="SAPBEXHLevel1 4 4" xfId="25740"/>
    <cellStyle name="SAPBEXHLevel1 5" xfId="9121"/>
    <cellStyle name="SAPBEXHLevel1 5 2" xfId="46988"/>
    <cellStyle name="SAPBEXHLevel1 5 3" xfId="37466"/>
    <cellStyle name="SAPBEXHLevel1 6" xfId="10061"/>
    <cellStyle name="SAPBEXHLevel1 6 2" xfId="48291"/>
    <cellStyle name="SAPBEXHLevel1 6 3" xfId="38801"/>
    <cellStyle name="SAPBEXHLevel1 7" xfId="9609"/>
    <cellStyle name="SAPBEXHLevel1 7 2" xfId="48411"/>
    <cellStyle name="SAPBEXHLevel1 7 3" xfId="38921"/>
    <cellStyle name="SAPBEXHLevel1 8" xfId="9456"/>
    <cellStyle name="SAPBEXHLevel1 8 2" xfId="24525"/>
    <cellStyle name="SAPBEXHLevel1 9" xfId="9721"/>
    <cellStyle name="SAPBEXHLevel1 9 2" xfId="23562"/>
    <cellStyle name="SAPBEXHLevel1X" xfId="430"/>
    <cellStyle name="SAPBEXHLevel1X 10" xfId="13198"/>
    <cellStyle name="SAPBEXHLevel1X 11" xfId="13076"/>
    <cellStyle name="SAPBEXHLevel1X 12" xfId="12798"/>
    <cellStyle name="SAPBEXHLevel1X 13" xfId="13982"/>
    <cellStyle name="SAPBEXHLevel1X 14" xfId="12653"/>
    <cellStyle name="SAPBEXHLevel1X 15" xfId="14150"/>
    <cellStyle name="SAPBEXHLevel1X 16" xfId="21624"/>
    <cellStyle name="SAPBEXHLevel1X 17" xfId="21502"/>
    <cellStyle name="SAPBEXHLevel1X 18" xfId="21224"/>
    <cellStyle name="SAPBEXHLevel1X 19" xfId="22408"/>
    <cellStyle name="SAPBEXHLevel1X 2" xfId="2013"/>
    <cellStyle name="SAPBEXHLevel1X 2 10" xfId="12828"/>
    <cellStyle name="SAPBEXHLevel1X 2 11" xfId="12443"/>
    <cellStyle name="SAPBEXHLevel1X 2 12" xfId="12673"/>
    <cellStyle name="SAPBEXHLevel1X 2 13" xfId="14152"/>
    <cellStyle name="SAPBEXHLevel1X 2 14" xfId="14354"/>
    <cellStyle name="SAPBEXHLevel1X 2 15" xfId="20983"/>
    <cellStyle name="SAPBEXHLevel1X 2 16" xfId="21254"/>
    <cellStyle name="SAPBEXHLevel1X 2 17" xfId="20869"/>
    <cellStyle name="SAPBEXHLevel1X 2 18" xfId="21099"/>
    <cellStyle name="SAPBEXHLevel1X 2 19" xfId="22578"/>
    <cellStyle name="SAPBEXHLevel1X 2 2" xfId="9749"/>
    <cellStyle name="SAPBEXHLevel1X 2 2 2" xfId="37950"/>
    <cellStyle name="SAPBEXHLevel1X 2 2 2 2" xfId="47453"/>
    <cellStyle name="SAPBEXHLevel1X 2 2 3" xfId="39798"/>
    <cellStyle name="SAPBEXHLevel1X 2 2 4" xfId="25645"/>
    <cellStyle name="SAPBEXHLevel1X 2 20" xfId="22780"/>
    <cellStyle name="SAPBEXHLevel1X 2 3" xfId="9172"/>
    <cellStyle name="SAPBEXHLevel1X 2 3 2" xfId="38190"/>
    <cellStyle name="SAPBEXHLevel1X 2 3 2 2" xfId="47693"/>
    <cellStyle name="SAPBEXHLevel1X 2 3 3" xfId="40038"/>
    <cellStyle name="SAPBEXHLevel1X 2 3 4" xfId="26044"/>
    <cellStyle name="SAPBEXHLevel1X 2 4" xfId="9623"/>
    <cellStyle name="SAPBEXHLevel1X 2 4 2" xfId="47143"/>
    <cellStyle name="SAPBEXHLevel1X 2 4 3" xfId="37627"/>
    <cellStyle name="SAPBEXHLevel1X 2 5" xfId="9060"/>
    <cellStyle name="SAPBEXHLevel1X 2 5 2" xfId="48070"/>
    <cellStyle name="SAPBEXHLevel1X 2 5 3" xfId="38572"/>
    <cellStyle name="SAPBEXHLevel1X 2 6" xfId="10149"/>
    <cellStyle name="SAPBEXHLevel1X 2 6 2" xfId="48348"/>
    <cellStyle name="SAPBEXHLevel1X 2 6 3" xfId="38858"/>
    <cellStyle name="SAPBEXHLevel1X 2 7" xfId="11063"/>
    <cellStyle name="SAPBEXHLevel1X 2 7 2" xfId="24680"/>
    <cellStyle name="SAPBEXHLevel1X 2 8" xfId="9241"/>
    <cellStyle name="SAPBEXHLevel1X 2 8 2" xfId="23717"/>
    <cellStyle name="SAPBEXHLevel1X 2 9" xfId="12557"/>
    <cellStyle name="SAPBEXHLevel1X 20" xfId="21079"/>
    <cellStyle name="SAPBEXHLevel1X 21" xfId="22576"/>
    <cellStyle name="SAPBEXHLevel1X 3" xfId="9625"/>
    <cellStyle name="SAPBEXHLevel1X 3 2" xfId="37804"/>
    <cellStyle name="SAPBEXHLevel1X 3 2 2" xfId="47307"/>
    <cellStyle name="SAPBEXHLevel1X 3 3" xfId="39652"/>
    <cellStyle name="SAPBEXHLevel1X 3 4" xfId="25393"/>
    <cellStyle name="SAPBEXHLevel1X 4" xfId="10290"/>
    <cellStyle name="SAPBEXHLevel1X 4 2" xfId="38044"/>
    <cellStyle name="SAPBEXHLevel1X 4 2 2" xfId="47547"/>
    <cellStyle name="SAPBEXHLevel1X 4 3" xfId="39892"/>
    <cellStyle name="SAPBEXHLevel1X 4 4" xfId="25741"/>
    <cellStyle name="SAPBEXHLevel1X 5" xfId="9120"/>
    <cellStyle name="SAPBEXHLevel1X 5 2" xfId="46989"/>
    <cellStyle name="SAPBEXHLevel1X 5 3" xfId="37467"/>
    <cellStyle name="SAPBEXHLevel1X 6" xfId="9652"/>
    <cellStyle name="SAPBEXHLevel1X 6 2" xfId="48365"/>
    <cellStyle name="SAPBEXHLevel1X 6 3" xfId="38875"/>
    <cellStyle name="SAPBEXHLevel1X 7" xfId="9965"/>
    <cellStyle name="SAPBEXHLevel1X 7 2" xfId="48401"/>
    <cellStyle name="SAPBEXHLevel1X 7 3" xfId="38911"/>
    <cellStyle name="SAPBEXHLevel1X 8" xfId="9948"/>
    <cellStyle name="SAPBEXHLevel1X 8 2" xfId="24526"/>
    <cellStyle name="SAPBEXHLevel1X 9" xfId="10272"/>
    <cellStyle name="SAPBEXHLevel1X 9 2" xfId="23563"/>
    <cellStyle name="SAPBEXHLevel2" xfId="431"/>
    <cellStyle name="SAPBEXHLevel2 10" xfId="13197"/>
    <cellStyle name="SAPBEXHLevel2 11" xfId="12770"/>
    <cellStyle name="SAPBEXHLevel2 12" xfId="12488"/>
    <cellStyle name="SAPBEXHLevel2 13" xfId="14359"/>
    <cellStyle name="SAPBEXHLevel2 14" xfId="14284"/>
    <cellStyle name="SAPBEXHLevel2 15" xfId="13012"/>
    <cellStyle name="SAPBEXHLevel2 16" xfId="21623"/>
    <cellStyle name="SAPBEXHLevel2 17" xfId="21196"/>
    <cellStyle name="SAPBEXHLevel2 18" xfId="20914"/>
    <cellStyle name="SAPBEXHLevel2 19" xfId="22785"/>
    <cellStyle name="SAPBEXHLevel2 2" xfId="2014"/>
    <cellStyle name="SAPBEXHLevel2 2 10" xfId="12258"/>
    <cellStyle name="SAPBEXHLevel2 2 11" xfId="13994"/>
    <cellStyle name="SAPBEXHLevel2 2 12" xfId="12225"/>
    <cellStyle name="SAPBEXHLevel2 2 13" xfId="13835"/>
    <cellStyle name="SAPBEXHLevel2 2 14" xfId="13884"/>
    <cellStyle name="SAPBEXHLevel2 2 15" xfId="20574"/>
    <cellStyle name="SAPBEXHLevel2 2 16" xfId="20684"/>
    <cellStyle name="SAPBEXHLevel2 2 17" xfId="22420"/>
    <cellStyle name="SAPBEXHLevel2 2 18" xfId="20651"/>
    <cellStyle name="SAPBEXHLevel2 2 19" xfId="22261"/>
    <cellStyle name="SAPBEXHLevel2 2 2" xfId="9298"/>
    <cellStyle name="SAPBEXHLevel2 2 2 2" xfId="37951"/>
    <cellStyle name="SAPBEXHLevel2 2 2 2 2" xfId="47454"/>
    <cellStyle name="SAPBEXHLevel2 2 2 3" xfId="39799"/>
    <cellStyle name="SAPBEXHLevel2 2 2 4" xfId="25646"/>
    <cellStyle name="SAPBEXHLevel2 2 20" xfId="22310"/>
    <cellStyle name="SAPBEXHLevel2 2 3" xfId="9412"/>
    <cellStyle name="SAPBEXHLevel2 2 3 2" xfId="38191"/>
    <cellStyle name="SAPBEXHLevel2 2 3 2 2" xfId="47694"/>
    <cellStyle name="SAPBEXHLevel2 2 3 3" xfId="40039"/>
    <cellStyle name="SAPBEXHLevel2 2 3 4" xfId="26045"/>
    <cellStyle name="SAPBEXHLevel2 2 4" xfId="11227"/>
    <cellStyle name="SAPBEXHLevel2 2 4 2" xfId="47144"/>
    <cellStyle name="SAPBEXHLevel2 2 4 3" xfId="37628"/>
    <cellStyle name="SAPBEXHLevel2 2 5" xfId="11401"/>
    <cellStyle name="SAPBEXHLevel2 2 5 2" xfId="48069"/>
    <cellStyle name="SAPBEXHLevel2 2 5 3" xfId="38571"/>
    <cellStyle name="SAPBEXHLevel2 2 6" xfId="11551"/>
    <cellStyle name="SAPBEXHLevel2 2 6 2" xfId="47987"/>
    <cellStyle name="SAPBEXHLevel2 2 6 3" xfId="38488"/>
    <cellStyle name="SAPBEXHLevel2 2 7" xfId="11675"/>
    <cellStyle name="SAPBEXHLevel2 2 7 2" xfId="24681"/>
    <cellStyle name="SAPBEXHLevel2 2 8" xfId="11780"/>
    <cellStyle name="SAPBEXHLevel2 2 8 2" xfId="23718"/>
    <cellStyle name="SAPBEXHLevel2 2 9" xfId="12148"/>
    <cellStyle name="SAPBEXHLevel2 20" xfId="22710"/>
    <cellStyle name="SAPBEXHLevel2 21" xfId="21438"/>
    <cellStyle name="SAPBEXHLevel2 3" xfId="10416"/>
    <cellStyle name="SAPBEXHLevel2 3 2" xfId="37805"/>
    <cellStyle name="SAPBEXHLevel2 3 2 2" xfId="47308"/>
    <cellStyle name="SAPBEXHLevel2 3 3" xfId="39653"/>
    <cellStyle name="SAPBEXHLevel2 3 4" xfId="25394"/>
    <cellStyle name="SAPBEXHLevel2 4" xfId="9059"/>
    <cellStyle name="SAPBEXHLevel2 4 2" xfId="38045"/>
    <cellStyle name="SAPBEXHLevel2 4 2 2" xfId="47548"/>
    <cellStyle name="SAPBEXHLevel2 4 3" xfId="39893"/>
    <cellStyle name="SAPBEXHLevel2 4 4" xfId="25742"/>
    <cellStyle name="SAPBEXHLevel2 5" xfId="9882"/>
    <cellStyle name="SAPBEXHLevel2 5 2" xfId="46990"/>
    <cellStyle name="SAPBEXHLevel2 5 3" xfId="37468"/>
    <cellStyle name="SAPBEXHLevel2 6" xfId="11098"/>
    <cellStyle name="SAPBEXHLevel2 6 2" xfId="48329"/>
    <cellStyle name="SAPBEXHLevel2 6 3" xfId="38839"/>
    <cellStyle name="SAPBEXHLevel2 7" xfId="9251"/>
    <cellStyle name="SAPBEXHLevel2 7 2" xfId="47846"/>
    <cellStyle name="SAPBEXHLevel2 7 3" xfId="38347"/>
    <cellStyle name="SAPBEXHLevel2 8" xfId="9595"/>
    <cellStyle name="SAPBEXHLevel2 8 2" xfId="24527"/>
    <cellStyle name="SAPBEXHLevel2 9" xfId="9472"/>
    <cellStyle name="SAPBEXHLevel2 9 2" xfId="23564"/>
    <cellStyle name="SAPBEXHLevel2X" xfId="432"/>
    <cellStyle name="SAPBEXHLevel2X 10" xfId="12450"/>
    <cellStyle name="SAPBEXHLevel2X 11" xfId="13871"/>
    <cellStyle name="SAPBEXHLevel2X 12" xfId="12883"/>
    <cellStyle name="SAPBEXHLevel2X 13" xfId="14317"/>
    <cellStyle name="SAPBEXHLevel2X 14" xfId="14328"/>
    <cellStyle name="SAPBEXHLevel2X 15" xfId="12278"/>
    <cellStyle name="SAPBEXHLevel2X 16" xfId="20876"/>
    <cellStyle name="SAPBEXHLevel2X 17" xfId="22297"/>
    <cellStyle name="SAPBEXHLevel2X 18" xfId="21309"/>
    <cellStyle name="SAPBEXHLevel2X 19" xfId="22743"/>
    <cellStyle name="SAPBEXHLevel2X 2" xfId="2015"/>
    <cellStyle name="SAPBEXHLevel2X 2 10" xfId="13563"/>
    <cellStyle name="SAPBEXHLevel2X 2 11" xfId="13155"/>
    <cellStyle name="SAPBEXHLevel2X 2 12" xfId="12381"/>
    <cellStyle name="SAPBEXHLevel2X 2 13" xfId="12097"/>
    <cellStyle name="SAPBEXHLevel2X 2 14" xfId="12656"/>
    <cellStyle name="SAPBEXHLevel2X 2 15" xfId="20982"/>
    <cellStyle name="SAPBEXHLevel2X 2 16" xfId="21989"/>
    <cellStyle name="SAPBEXHLevel2X 2 17" xfId="21581"/>
    <cellStyle name="SAPBEXHLevel2X 2 18" xfId="20807"/>
    <cellStyle name="SAPBEXHLevel2X 2 19" xfId="20523"/>
    <cellStyle name="SAPBEXHLevel2X 2 2" xfId="9297"/>
    <cellStyle name="SAPBEXHLevel2X 2 2 2" xfId="37952"/>
    <cellStyle name="SAPBEXHLevel2X 2 2 2 2" xfId="47455"/>
    <cellStyle name="SAPBEXHLevel2X 2 2 3" xfId="39800"/>
    <cellStyle name="SAPBEXHLevel2X 2 2 4" xfId="25647"/>
    <cellStyle name="SAPBEXHLevel2X 2 20" xfId="21082"/>
    <cellStyle name="SAPBEXHLevel2X 2 3" xfId="9582"/>
    <cellStyle name="SAPBEXHLevel2X 2 3 2" xfId="38192"/>
    <cellStyle name="SAPBEXHLevel2X 2 3 2 2" xfId="47695"/>
    <cellStyle name="SAPBEXHLevel2X 2 3 3" xfId="40040"/>
    <cellStyle name="SAPBEXHLevel2X 2 3 4" xfId="26046"/>
    <cellStyle name="SAPBEXHLevel2X 2 4" xfId="9824"/>
    <cellStyle name="SAPBEXHLevel2X 2 4 2" xfId="47145"/>
    <cellStyle name="SAPBEXHLevel2X 2 4 3" xfId="37629"/>
    <cellStyle name="SAPBEXHLevel2X 2 5" xfId="9093"/>
    <cellStyle name="SAPBEXHLevel2X 2 5 2" xfId="47897"/>
    <cellStyle name="SAPBEXHLevel2X 2 5 3" xfId="38398"/>
    <cellStyle name="SAPBEXHLevel2X 2 6" xfId="10460"/>
    <cellStyle name="SAPBEXHLevel2X 2 6 2" xfId="48111"/>
    <cellStyle name="SAPBEXHLevel2X 2 6 3" xfId="38613"/>
    <cellStyle name="SAPBEXHLevel2X 2 7" xfId="11262"/>
    <cellStyle name="SAPBEXHLevel2X 2 7 2" xfId="24682"/>
    <cellStyle name="SAPBEXHLevel2X 2 8" xfId="11435"/>
    <cellStyle name="SAPBEXHLevel2X 2 8 2" xfId="23719"/>
    <cellStyle name="SAPBEXHLevel2X 2 9" xfId="12556"/>
    <cellStyle name="SAPBEXHLevel2X 20" xfId="22754"/>
    <cellStyle name="SAPBEXHLevel2X 21" xfId="20704"/>
    <cellStyle name="SAPBEXHLevel2X 3" xfId="10415"/>
    <cellStyle name="SAPBEXHLevel2X 3 2" xfId="37806"/>
    <cellStyle name="SAPBEXHLevel2X 3 2 2" xfId="47309"/>
    <cellStyle name="SAPBEXHLevel2X 3 3" xfId="39654"/>
    <cellStyle name="SAPBEXHLevel2X 3 4" xfId="25395"/>
    <cellStyle name="SAPBEXHLevel2X 4" xfId="11090"/>
    <cellStyle name="SAPBEXHLevel2X 4 2" xfId="38046"/>
    <cellStyle name="SAPBEXHLevel2X 4 2 2" xfId="47549"/>
    <cellStyle name="SAPBEXHLevel2X 4 3" xfId="39894"/>
    <cellStyle name="SAPBEXHLevel2X 4 4" xfId="25743"/>
    <cellStyle name="SAPBEXHLevel2X 5" xfId="10099"/>
    <cellStyle name="SAPBEXHLevel2X 5 2" xfId="46991"/>
    <cellStyle name="SAPBEXHLevel2X 5 3" xfId="37469"/>
    <cellStyle name="SAPBEXHLevel2X 6" xfId="9181"/>
    <cellStyle name="SAPBEXHLevel2X 6 2" xfId="48247"/>
    <cellStyle name="SAPBEXHLevel2X 6 3" xfId="38756"/>
    <cellStyle name="SAPBEXHLevel2X 7" xfId="9194"/>
    <cellStyle name="SAPBEXHLevel2X 7 2" xfId="48030"/>
    <cellStyle name="SAPBEXHLevel2X 7 3" xfId="38532"/>
    <cellStyle name="SAPBEXHLevel2X 8" xfId="10052"/>
    <cellStyle name="SAPBEXHLevel2X 8 2" xfId="24528"/>
    <cellStyle name="SAPBEXHLevel2X 9" xfId="10055"/>
    <cellStyle name="SAPBEXHLevel2X 9 2" xfId="23565"/>
    <cellStyle name="SAPBEXHLevel3" xfId="433"/>
    <cellStyle name="SAPBEXHLevel3 10" xfId="11939"/>
    <cellStyle name="SAPBEXHLevel3 11" xfId="14019"/>
    <cellStyle name="SAPBEXHLevel3 12" xfId="14158"/>
    <cellStyle name="SAPBEXHLevel3 13" xfId="13100"/>
    <cellStyle name="SAPBEXHLevel3 14" xfId="14129"/>
    <cellStyle name="SAPBEXHLevel3 15" xfId="14437"/>
    <cellStyle name="SAPBEXHLevel3 16" xfId="20365"/>
    <cellStyle name="SAPBEXHLevel3 17" xfId="22445"/>
    <cellStyle name="SAPBEXHLevel3 18" xfId="22584"/>
    <cellStyle name="SAPBEXHLevel3 19" xfId="21526"/>
    <cellStyle name="SAPBEXHLevel3 2" xfId="2016"/>
    <cellStyle name="SAPBEXHLevel3 2 10" xfId="12616"/>
    <cellStyle name="SAPBEXHLevel3 2 11" xfId="13844"/>
    <cellStyle name="SAPBEXHLevel3 2 12" xfId="12214"/>
    <cellStyle name="SAPBEXHLevel3 2 13" xfId="13892"/>
    <cellStyle name="SAPBEXHLevel3 2 14" xfId="14276"/>
    <cellStyle name="SAPBEXHLevel3 2 15" xfId="20573"/>
    <cellStyle name="SAPBEXHLevel3 2 16" xfId="21042"/>
    <cellStyle name="SAPBEXHLevel3 2 17" xfId="22270"/>
    <cellStyle name="SAPBEXHLevel3 2 18" xfId="20640"/>
    <cellStyle name="SAPBEXHLevel3 2 19" xfId="22318"/>
    <cellStyle name="SAPBEXHLevel3 2 2" xfId="9296"/>
    <cellStyle name="SAPBEXHLevel3 2 2 2" xfId="37953"/>
    <cellStyle name="SAPBEXHLevel3 2 2 2 2" xfId="47456"/>
    <cellStyle name="SAPBEXHLevel3 2 2 3" xfId="39801"/>
    <cellStyle name="SAPBEXHLevel3 2 2 4" xfId="25648"/>
    <cellStyle name="SAPBEXHLevel3 2 20" xfId="22702"/>
    <cellStyle name="SAPBEXHLevel3 2 3" xfId="9804"/>
    <cellStyle name="SAPBEXHLevel3 2 3 2" xfId="38193"/>
    <cellStyle name="SAPBEXHLevel3 2 3 2 2" xfId="47696"/>
    <cellStyle name="SAPBEXHLevel3 2 3 3" xfId="40041"/>
    <cellStyle name="SAPBEXHLevel3 2 3 4" xfId="26047"/>
    <cellStyle name="SAPBEXHLevel3 2 4" xfId="11058"/>
    <cellStyle name="SAPBEXHLevel3 2 4 2" xfId="47146"/>
    <cellStyle name="SAPBEXHLevel3 2 4 3" xfId="37630"/>
    <cellStyle name="SAPBEXHLevel3 2 5" xfId="10092"/>
    <cellStyle name="SAPBEXHLevel3 2 5 2" xfId="48068"/>
    <cellStyle name="SAPBEXHLevel3 2 5 3" xfId="38570"/>
    <cellStyle name="SAPBEXHLevel3 2 6" xfId="10048"/>
    <cellStyle name="SAPBEXHLevel3 2 6 2" xfId="48309"/>
    <cellStyle name="SAPBEXHLevel3 2 6 3" xfId="38819"/>
    <cellStyle name="SAPBEXHLevel3 2 7" xfId="10058"/>
    <cellStyle name="SAPBEXHLevel3 2 7 2" xfId="24683"/>
    <cellStyle name="SAPBEXHLevel3 2 8" xfId="10389"/>
    <cellStyle name="SAPBEXHLevel3 2 8 2" xfId="23720"/>
    <cellStyle name="SAPBEXHLevel3 2 9" xfId="12147"/>
    <cellStyle name="SAPBEXHLevel3 20" xfId="22555"/>
    <cellStyle name="SAPBEXHLevel3 21" xfId="22863"/>
    <cellStyle name="SAPBEXHLevel3 3" xfId="10414"/>
    <cellStyle name="SAPBEXHLevel3 3 2" xfId="37807"/>
    <cellStyle name="SAPBEXHLevel3 3 2 2" xfId="47310"/>
    <cellStyle name="SAPBEXHLevel3 3 3" xfId="39655"/>
    <cellStyle name="SAPBEXHLevel3 3 4" xfId="25396"/>
    <cellStyle name="SAPBEXHLevel3 4" xfId="11257"/>
    <cellStyle name="SAPBEXHLevel3 4 2" xfId="38047"/>
    <cellStyle name="SAPBEXHLevel3 4 2 2" xfId="47550"/>
    <cellStyle name="SAPBEXHLevel3 4 3" xfId="39895"/>
    <cellStyle name="SAPBEXHLevel3 4 4" xfId="25744"/>
    <cellStyle name="SAPBEXHLevel3 5" xfId="11430"/>
    <cellStyle name="SAPBEXHLevel3 5 2" xfId="46992"/>
    <cellStyle name="SAPBEXHLevel3 5 3" xfId="37470"/>
    <cellStyle name="SAPBEXHLevel3 6" xfId="11575"/>
    <cellStyle name="SAPBEXHLevel3 6 2" xfId="48290"/>
    <cellStyle name="SAPBEXHLevel3 6 3" xfId="38800"/>
    <cellStyle name="SAPBEXHLevel3 7" xfId="11696"/>
    <cellStyle name="SAPBEXHLevel3 7 2" xfId="47767"/>
    <cellStyle name="SAPBEXHLevel3 7 3" xfId="38264"/>
    <cellStyle name="SAPBEXHLevel3 8" xfId="11795"/>
    <cellStyle name="SAPBEXHLevel3 8 2" xfId="24529"/>
    <cellStyle name="SAPBEXHLevel3 9" xfId="11868"/>
    <cellStyle name="SAPBEXHLevel3 9 2" xfId="23566"/>
    <cellStyle name="SAPBEXHLevel3X" xfId="434"/>
    <cellStyle name="SAPBEXHLevel3X 10" xfId="13775"/>
    <cellStyle name="SAPBEXHLevel3X 11" xfId="13945"/>
    <cellStyle name="SAPBEXHLevel3X 12" xfId="14088"/>
    <cellStyle name="SAPBEXHLevel3X 13" xfId="14031"/>
    <cellStyle name="SAPBEXHLevel3X 14" xfId="12277"/>
    <cellStyle name="SAPBEXHLevel3X 15" xfId="14399"/>
    <cellStyle name="SAPBEXHLevel3X 16" xfId="22201"/>
    <cellStyle name="SAPBEXHLevel3X 17" xfId="22371"/>
    <cellStyle name="SAPBEXHLevel3X 18" xfId="22514"/>
    <cellStyle name="SAPBEXHLevel3X 19" xfId="22457"/>
    <cellStyle name="SAPBEXHLevel3X 2" xfId="2017"/>
    <cellStyle name="SAPBEXHLevel3X 2 10" xfId="12259"/>
    <cellStyle name="SAPBEXHLevel3X 2 11" xfId="12818"/>
    <cellStyle name="SAPBEXHLevel3X 2 12" xfId="12650"/>
    <cellStyle name="SAPBEXHLevel3X 2 13" xfId="12231"/>
    <cellStyle name="SAPBEXHLevel3X 2 14" xfId="12010"/>
    <cellStyle name="SAPBEXHLevel3X 2 15" xfId="20981"/>
    <cellStyle name="SAPBEXHLevel3X 2 16" xfId="20685"/>
    <cellStyle name="SAPBEXHLevel3X 2 17" xfId="21244"/>
    <cellStyle name="SAPBEXHLevel3X 2 18" xfId="21076"/>
    <cellStyle name="SAPBEXHLevel3X 2 19" xfId="20657"/>
    <cellStyle name="SAPBEXHLevel3X 2 2" xfId="9295"/>
    <cellStyle name="SAPBEXHLevel3X 2 2 2" xfId="37954"/>
    <cellStyle name="SAPBEXHLevel3X 2 2 2 2" xfId="47457"/>
    <cellStyle name="SAPBEXHLevel3X 2 2 3" xfId="39802"/>
    <cellStyle name="SAPBEXHLevel3X 2 2 4" xfId="25649"/>
    <cellStyle name="SAPBEXHLevel3X 2 20" xfId="20436"/>
    <cellStyle name="SAPBEXHLevel3X 2 3" xfId="9805"/>
    <cellStyle name="SAPBEXHLevel3X 2 3 2" xfId="38194"/>
    <cellStyle name="SAPBEXHLevel3X 2 3 2 2" xfId="47697"/>
    <cellStyle name="SAPBEXHLevel3X 2 3 3" xfId="40042"/>
    <cellStyle name="SAPBEXHLevel3X 2 3 4" xfId="26048"/>
    <cellStyle name="SAPBEXHLevel3X 2 4" xfId="9159"/>
    <cellStyle name="SAPBEXHLevel3X 2 4 2" xfId="47147"/>
    <cellStyle name="SAPBEXHLevel3X 2 4 3" xfId="37631"/>
    <cellStyle name="SAPBEXHLevel3X 2 5" xfId="9201"/>
    <cellStyle name="SAPBEXHLevel3X 2 5 2" xfId="47896"/>
    <cellStyle name="SAPBEXHLevel3X 2 5 3" xfId="38397"/>
    <cellStyle name="SAPBEXHLevel3X 2 6" xfId="11113"/>
    <cellStyle name="SAPBEXHLevel3X 2 6 2" xfId="48374"/>
    <cellStyle name="SAPBEXHLevel3X 2 6 3" xfId="38884"/>
    <cellStyle name="SAPBEXHLevel3X 2 7" xfId="11291"/>
    <cellStyle name="SAPBEXHLevel3X 2 7 2" xfId="24684"/>
    <cellStyle name="SAPBEXHLevel3X 2 8" xfId="11459"/>
    <cellStyle name="SAPBEXHLevel3X 2 8 2" xfId="23721"/>
    <cellStyle name="SAPBEXHLevel3X 2 9" xfId="12555"/>
    <cellStyle name="SAPBEXHLevel3X 20" xfId="20703"/>
    <cellStyle name="SAPBEXHLevel3X 21" xfId="22825"/>
    <cellStyle name="SAPBEXHLevel3X 3" xfId="10413"/>
    <cellStyle name="SAPBEXHLevel3X 3 2" xfId="37808"/>
    <cellStyle name="SAPBEXHLevel3X 3 2 2" xfId="47311"/>
    <cellStyle name="SAPBEXHLevel3X 3 3" xfId="39656"/>
    <cellStyle name="SAPBEXHLevel3X 3 4" xfId="25397"/>
    <cellStyle name="SAPBEXHLevel3X 4" xfId="11169"/>
    <cellStyle name="SAPBEXHLevel3X 4 2" xfId="38048"/>
    <cellStyle name="SAPBEXHLevel3X 4 2 2" xfId="47551"/>
    <cellStyle name="SAPBEXHLevel3X 4 3" xfId="39896"/>
    <cellStyle name="SAPBEXHLevel3X 4 4" xfId="25745"/>
    <cellStyle name="SAPBEXHLevel3X 5" xfId="11344"/>
    <cellStyle name="SAPBEXHLevel3X 5 2" xfId="46993"/>
    <cellStyle name="SAPBEXHLevel3X 5 3" xfId="37471"/>
    <cellStyle name="SAPBEXHLevel3X 6" xfId="11505"/>
    <cellStyle name="SAPBEXHLevel3X 6 2" xfId="48364"/>
    <cellStyle name="SAPBEXHLevel3X 6 3" xfId="38874"/>
    <cellStyle name="SAPBEXHLevel3X 7" xfId="11635"/>
    <cellStyle name="SAPBEXHLevel3X 7 2" xfId="48039"/>
    <cellStyle name="SAPBEXHLevel3X 7 3" xfId="38541"/>
    <cellStyle name="SAPBEXHLevel3X 8" xfId="11748"/>
    <cellStyle name="SAPBEXHLevel3X 8 2" xfId="24530"/>
    <cellStyle name="SAPBEXHLevel3X 9" xfId="11830"/>
    <cellStyle name="SAPBEXHLevel3X 9 2" xfId="23567"/>
    <cellStyle name="SAPBEXresData" xfId="435"/>
    <cellStyle name="SAPBEXresData 10" xfId="12724"/>
    <cellStyle name="SAPBEXresData 11" xfId="13077"/>
    <cellStyle name="SAPBEXresData 12" xfId="11996"/>
    <cellStyle name="SAPBEXresData 13" xfId="12745"/>
    <cellStyle name="SAPBEXresData 14" xfId="12591"/>
    <cellStyle name="SAPBEXresData 15" xfId="13984"/>
    <cellStyle name="SAPBEXresData 16" xfId="21150"/>
    <cellStyle name="SAPBEXresData 17" xfId="21503"/>
    <cellStyle name="SAPBEXresData 18" xfId="20422"/>
    <cellStyle name="SAPBEXresData 19" xfId="21171"/>
    <cellStyle name="SAPBEXresData 2" xfId="2018"/>
    <cellStyle name="SAPBEXresData 2 10" xfId="12736"/>
    <cellStyle name="SAPBEXresData 2 11" xfId="12314"/>
    <cellStyle name="SAPBEXresData 2 12" xfId="12473"/>
    <cellStyle name="SAPBEXresData 2 13" xfId="12274"/>
    <cellStyle name="SAPBEXresData 2 14" xfId="13877"/>
    <cellStyle name="SAPBEXresData 2 15" xfId="20572"/>
    <cellStyle name="SAPBEXresData 2 16" xfId="21162"/>
    <cellStyle name="SAPBEXresData 2 17" xfId="20740"/>
    <cellStyle name="SAPBEXresData 2 18" xfId="20899"/>
    <cellStyle name="SAPBEXresData 2 19" xfId="20700"/>
    <cellStyle name="SAPBEXresData 2 2" xfId="9294"/>
    <cellStyle name="SAPBEXresData 2 2 2" xfId="37955"/>
    <cellStyle name="SAPBEXresData 2 2 2 2" xfId="47458"/>
    <cellStyle name="SAPBEXresData 2 2 3" xfId="39803"/>
    <cellStyle name="SAPBEXresData 2 2 4" xfId="25650"/>
    <cellStyle name="SAPBEXresData 2 20" xfId="22303"/>
    <cellStyle name="SAPBEXresData 2 3" xfId="9939"/>
    <cellStyle name="SAPBEXresData 2 3 2" xfId="38195"/>
    <cellStyle name="SAPBEXresData 2 3 2 2" xfId="47698"/>
    <cellStyle name="SAPBEXresData 2 3 3" xfId="40043"/>
    <cellStyle name="SAPBEXresData 2 3 4" xfId="26049"/>
    <cellStyle name="SAPBEXresData 2 4" xfId="10359"/>
    <cellStyle name="SAPBEXresData 2 4 2" xfId="47148"/>
    <cellStyle name="SAPBEXresData 2 4 3" xfId="37632"/>
    <cellStyle name="SAPBEXresData 2 5" xfId="9094"/>
    <cellStyle name="SAPBEXresData 2 5 2" xfId="47895"/>
    <cellStyle name="SAPBEXresData 2 5 3" xfId="38396"/>
    <cellStyle name="SAPBEXresData 2 6" xfId="10459"/>
    <cellStyle name="SAPBEXresData 2 6 2" xfId="48110"/>
    <cellStyle name="SAPBEXresData 2 6 3" xfId="38612"/>
    <cellStyle name="SAPBEXresData 2 7" xfId="11177"/>
    <cellStyle name="SAPBEXresData 2 7 2" xfId="24685"/>
    <cellStyle name="SAPBEXresData 2 8" xfId="11352"/>
    <cellStyle name="SAPBEXresData 2 8 2" xfId="23722"/>
    <cellStyle name="SAPBEXresData 2 9" xfId="12146"/>
    <cellStyle name="SAPBEXresData 20" xfId="21017"/>
    <cellStyle name="SAPBEXresData 21" xfId="22410"/>
    <cellStyle name="SAPBEXresData 3" xfId="10412"/>
    <cellStyle name="SAPBEXresData 3 2" xfId="37809"/>
    <cellStyle name="SAPBEXresData 3 2 2" xfId="47312"/>
    <cellStyle name="SAPBEXresData 3 3" xfId="39657"/>
    <cellStyle name="SAPBEXresData 3 4" xfId="25398"/>
    <cellStyle name="SAPBEXresData 4" xfId="10291"/>
    <cellStyle name="SAPBEXresData 4 2" xfId="38049"/>
    <cellStyle name="SAPBEXresData 4 2 2" xfId="47552"/>
    <cellStyle name="SAPBEXresData 4 3" xfId="39897"/>
    <cellStyle name="SAPBEXresData 4 4" xfId="25746"/>
    <cellStyle name="SAPBEXresData 5" xfId="10014"/>
    <cellStyle name="SAPBEXresData 5 2" xfId="46994"/>
    <cellStyle name="SAPBEXresData 5 3" xfId="37472"/>
    <cellStyle name="SAPBEXresData 6" xfId="9218"/>
    <cellStyle name="SAPBEXresData 6 2" xfId="48328"/>
    <cellStyle name="SAPBEXresData 6 3" xfId="38838"/>
    <cellStyle name="SAPBEXresData 7" xfId="11222"/>
    <cellStyle name="SAPBEXresData 7 2" xfId="48408"/>
    <cellStyle name="SAPBEXresData 7 3" xfId="38918"/>
    <cellStyle name="SAPBEXresData 8" xfId="11396"/>
    <cellStyle name="SAPBEXresData 8 2" xfId="24531"/>
    <cellStyle name="SAPBEXresData 9" xfId="11547"/>
    <cellStyle name="SAPBEXresData 9 2" xfId="23568"/>
    <cellStyle name="SAPBEXresDataEmph" xfId="436"/>
    <cellStyle name="SAPBEXresDataEmph 10" xfId="11938"/>
    <cellStyle name="SAPBEXresDataEmph 11" xfId="13078"/>
    <cellStyle name="SAPBEXresDataEmph 12" xfId="12529"/>
    <cellStyle name="SAPBEXresDataEmph 13" xfId="12192"/>
    <cellStyle name="SAPBEXresDataEmph 14" xfId="12479"/>
    <cellStyle name="SAPBEXresDataEmph 15" xfId="12068"/>
    <cellStyle name="SAPBEXresDataEmph 16" xfId="20364"/>
    <cellStyle name="SAPBEXresDataEmph 17" xfId="21504"/>
    <cellStyle name="SAPBEXresDataEmph 18" xfId="20955"/>
    <cellStyle name="SAPBEXresDataEmph 19" xfId="20618"/>
    <cellStyle name="SAPBEXresDataEmph 2" xfId="2019"/>
    <cellStyle name="SAPBEXresDataEmph 2 10" xfId="12260"/>
    <cellStyle name="SAPBEXresDataEmph 2 11" xfId="12369"/>
    <cellStyle name="SAPBEXresDataEmph 2 12" xfId="12631"/>
    <cellStyle name="SAPBEXresDataEmph 2 13" xfId="13977"/>
    <cellStyle name="SAPBEXresDataEmph 2 14" xfId="12850"/>
    <cellStyle name="SAPBEXresDataEmph 2 15" xfId="20571"/>
    <cellStyle name="SAPBEXresDataEmph 2 16" xfId="20686"/>
    <cellStyle name="SAPBEXresDataEmph 2 17" xfId="20795"/>
    <cellStyle name="SAPBEXresDataEmph 2 18" xfId="21057"/>
    <cellStyle name="SAPBEXresDataEmph 2 19" xfId="22403"/>
    <cellStyle name="SAPBEXresDataEmph 2 2" xfId="9018"/>
    <cellStyle name="SAPBEXresDataEmph 2 2 2" xfId="37956"/>
    <cellStyle name="SAPBEXresDataEmph 2 2 2 2" xfId="47459"/>
    <cellStyle name="SAPBEXresDataEmph 2 2 3" xfId="39804"/>
    <cellStyle name="SAPBEXresDataEmph 2 2 4" xfId="25651"/>
    <cellStyle name="SAPBEXresDataEmph 2 20" xfId="21276"/>
    <cellStyle name="SAPBEXresDataEmph 2 3" xfId="9413"/>
    <cellStyle name="SAPBEXresDataEmph 2 3 2" xfId="38196"/>
    <cellStyle name="SAPBEXresDataEmph 2 3 2 2" xfId="47699"/>
    <cellStyle name="SAPBEXresDataEmph 2 3 3" xfId="40044"/>
    <cellStyle name="SAPBEXresDataEmph 2 3 4" xfId="26050"/>
    <cellStyle name="SAPBEXresDataEmph 2 4" xfId="9536"/>
    <cellStyle name="SAPBEXresDataEmph 2 4 2" xfId="47149"/>
    <cellStyle name="SAPBEXresDataEmph 2 4 3" xfId="37633"/>
    <cellStyle name="SAPBEXresDataEmph 2 5" xfId="9510"/>
    <cellStyle name="SAPBEXresDataEmph 2 5 2" xfId="47894"/>
    <cellStyle name="SAPBEXresDataEmph 2 5 3" xfId="38395"/>
    <cellStyle name="SAPBEXresDataEmph 2 6" xfId="9525"/>
    <cellStyle name="SAPBEXresDataEmph 2 6 2" xfId="48307"/>
    <cellStyle name="SAPBEXresDataEmph 2 6 3" xfId="38817"/>
    <cellStyle name="SAPBEXresDataEmph 2 7" xfId="9835"/>
    <cellStyle name="SAPBEXresDataEmph 2 7 2" xfId="24686"/>
    <cellStyle name="SAPBEXresDataEmph 2 8" xfId="9836"/>
    <cellStyle name="SAPBEXresDataEmph 2 8 2" xfId="23723"/>
    <cellStyle name="SAPBEXresDataEmph 2 9" xfId="12145"/>
    <cellStyle name="SAPBEXresDataEmph 20" xfId="20905"/>
    <cellStyle name="SAPBEXresDataEmph 21" xfId="20494"/>
    <cellStyle name="SAPBEXresDataEmph 3" xfId="10411"/>
    <cellStyle name="SAPBEXresDataEmph 3 2" xfId="37810"/>
    <cellStyle name="SAPBEXresDataEmph 3 2 2" xfId="47313"/>
    <cellStyle name="SAPBEXresDataEmph 3 3" xfId="39658"/>
    <cellStyle name="SAPBEXresDataEmph 3 4" xfId="25399"/>
    <cellStyle name="SAPBEXresDataEmph 4" xfId="10292"/>
    <cellStyle name="SAPBEXresDataEmph 4 2" xfId="38050"/>
    <cellStyle name="SAPBEXresDataEmph 4 2 2" xfId="47553"/>
    <cellStyle name="SAPBEXresDataEmph 4 3" xfId="39898"/>
    <cellStyle name="SAPBEXresDataEmph 4 4" xfId="25747"/>
    <cellStyle name="SAPBEXresDataEmph 5" xfId="9119"/>
    <cellStyle name="SAPBEXresDataEmph 5 2" xfId="46995"/>
    <cellStyle name="SAPBEXresDataEmph 5 3" xfId="37473"/>
    <cellStyle name="SAPBEXresDataEmph 6" xfId="9217"/>
    <cellStyle name="SAPBEXresDataEmph 6 2" xfId="48246"/>
    <cellStyle name="SAPBEXresDataEmph 6 3" xfId="38755"/>
    <cellStyle name="SAPBEXresDataEmph 7" xfId="11118"/>
    <cellStyle name="SAPBEXresDataEmph 7 2" xfId="48400"/>
    <cellStyle name="SAPBEXresDataEmph 7 3" xfId="38910"/>
    <cellStyle name="SAPBEXresDataEmph 8" xfId="11295"/>
    <cellStyle name="SAPBEXresDataEmph 8 2" xfId="24532"/>
    <cellStyle name="SAPBEXresDataEmph 9" xfId="11461"/>
    <cellStyle name="SAPBEXresDataEmph 9 2" xfId="23569"/>
    <cellStyle name="SAPBEXresItem" xfId="437"/>
    <cellStyle name="SAPBEXresItem 10" xfId="13193"/>
    <cellStyle name="SAPBEXresItem 11" xfId="12771"/>
    <cellStyle name="SAPBEXresItem 12" xfId="12487"/>
    <cellStyle name="SAPBEXresItem 13" xfId="14356"/>
    <cellStyle name="SAPBEXresItem 14" xfId="14185"/>
    <cellStyle name="SAPBEXresItem 15" xfId="12054"/>
    <cellStyle name="SAPBEXresItem 16" xfId="21619"/>
    <cellStyle name="SAPBEXresItem 17" xfId="21197"/>
    <cellStyle name="SAPBEXresItem 18" xfId="20913"/>
    <cellStyle name="SAPBEXresItem 19" xfId="22782"/>
    <cellStyle name="SAPBEXresItem 2" xfId="2020"/>
    <cellStyle name="SAPBEXresItem 2 10" xfId="13170"/>
    <cellStyle name="SAPBEXresItem 2 11" xfId="12638"/>
    <cellStyle name="SAPBEXresItem 2 12" xfId="12355"/>
    <cellStyle name="SAPBEXresItem 2 13" xfId="13840"/>
    <cellStyle name="SAPBEXresItem 2 14" xfId="12433"/>
    <cellStyle name="SAPBEXresItem 2 15" xfId="20570"/>
    <cellStyle name="SAPBEXresItem 2 16" xfId="21596"/>
    <cellStyle name="SAPBEXresItem 2 17" xfId="21064"/>
    <cellStyle name="SAPBEXresItem 2 18" xfId="20781"/>
    <cellStyle name="SAPBEXresItem 2 19" xfId="22266"/>
    <cellStyle name="SAPBEXresItem 2 2" xfId="10127"/>
    <cellStyle name="SAPBEXresItem 2 2 2" xfId="37957"/>
    <cellStyle name="SAPBEXresItem 2 2 2 2" xfId="47460"/>
    <cellStyle name="SAPBEXresItem 2 2 3" xfId="39805"/>
    <cellStyle name="SAPBEXresItem 2 2 4" xfId="25652"/>
    <cellStyle name="SAPBEXresItem 2 20" xfId="20859"/>
    <cellStyle name="SAPBEXresItem 2 3" xfId="9956"/>
    <cellStyle name="SAPBEXresItem 2 3 2" xfId="38197"/>
    <cellStyle name="SAPBEXresItem 2 3 2 2" xfId="47700"/>
    <cellStyle name="SAPBEXresItem 2 3 3" xfId="40045"/>
    <cellStyle name="SAPBEXresItem 2 3 4" xfId="26051"/>
    <cellStyle name="SAPBEXresItem 2 4" xfId="9479"/>
    <cellStyle name="SAPBEXresItem 2 4 2" xfId="47150"/>
    <cellStyle name="SAPBEXresItem 2 4 3" xfId="37634"/>
    <cellStyle name="SAPBEXresItem 2 5" xfId="9095"/>
    <cellStyle name="SAPBEXresItem 2 5 2" xfId="47893"/>
    <cellStyle name="SAPBEXresItem 2 5 3" xfId="38394"/>
    <cellStyle name="SAPBEXresItem 2 6" xfId="9666"/>
    <cellStyle name="SAPBEXresItem 2 6 2" xfId="48274"/>
    <cellStyle name="SAPBEXresItem 2 6 3" xfId="38784"/>
    <cellStyle name="SAPBEXresItem 2 7" xfId="11093"/>
    <cellStyle name="SAPBEXresItem 2 7 2" xfId="24687"/>
    <cellStyle name="SAPBEXresItem 2 8" xfId="9247"/>
    <cellStyle name="SAPBEXresItem 2 8 2" xfId="23724"/>
    <cellStyle name="SAPBEXresItem 2 9" xfId="12144"/>
    <cellStyle name="SAPBEXresItem 20" xfId="22611"/>
    <cellStyle name="SAPBEXresItem 21" xfId="20480"/>
    <cellStyle name="SAPBEXresItem 3" xfId="9048"/>
    <cellStyle name="SAPBEXresItem 3 2" xfId="37811"/>
    <cellStyle name="SAPBEXresItem 3 2 2" xfId="47314"/>
    <cellStyle name="SAPBEXresItem 3 3" xfId="39659"/>
    <cellStyle name="SAPBEXresItem 3 4" xfId="25400"/>
    <cellStyle name="SAPBEXresItem 4" xfId="9980"/>
    <cellStyle name="SAPBEXresItem 4 2" xfId="38051"/>
    <cellStyle name="SAPBEXresItem 4 2 2" xfId="47554"/>
    <cellStyle name="SAPBEXresItem 4 3" xfId="39899"/>
    <cellStyle name="SAPBEXresItem 4 4" xfId="25748"/>
    <cellStyle name="SAPBEXresItem 5" xfId="10466"/>
    <cellStyle name="SAPBEXresItem 5 2" xfId="46996"/>
    <cellStyle name="SAPBEXresItem 5 3" xfId="37474"/>
    <cellStyle name="SAPBEXresItem 6" xfId="11269"/>
    <cellStyle name="SAPBEXresItem 6 2" xfId="48245"/>
    <cellStyle name="SAPBEXresItem 6 3" xfId="38754"/>
    <cellStyle name="SAPBEXresItem 7" xfId="11442"/>
    <cellStyle name="SAPBEXresItem 7 2" xfId="48018"/>
    <cellStyle name="SAPBEXresItem 7 3" xfId="38520"/>
    <cellStyle name="SAPBEXresItem 8" xfId="11583"/>
    <cellStyle name="SAPBEXresItem 8 2" xfId="24533"/>
    <cellStyle name="SAPBEXresItem 9" xfId="11704"/>
    <cellStyle name="SAPBEXresItem 9 2" xfId="23570"/>
    <cellStyle name="SAPBEXresItemX" xfId="438"/>
    <cellStyle name="SAPBEXresItemX 10" xfId="13192"/>
    <cellStyle name="SAPBEXresItemX 11" xfId="13079"/>
    <cellStyle name="SAPBEXresItemX 12" xfId="11995"/>
    <cellStyle name="SAPBEXresItemX 13" xfId="14316"/>
    <cellStyle name="SAPBEXresItemX 14" xfId="14166"/>
    <cellStyle name="SAPBEXresItemX 15" xfId="14331"/>
    <cellStyle name="SAPBEXresItemX 16" xfId="21618"/>
    <cellStyle name="SAPBEXresItemX 17" xfId="21505"/>
    <cellStyle name="SAPBEXresItemX 18" xfId="20421"/>
    <cellStyle name="SAPBEXresItemX 19" xfId="22742"/>
    <cellStyle name="SAPBEXresItemX 2" xfId="2021"/>
    <cellStyle name="SAPBEXresItemX 2 10" xfId="12405"/>
    <cellStyle name="SAPBEXresItemX 2 11" xfId="12572"/>
    <cellStyle name="SAPBEXresItemX 2 12" xfId="12213"/>
    <cellStyle name="SAPBEXresItemX 2 13" xfId="12996"/>
    <cellStyle name="SAPBEXresItemX 2 14" xfId="12439"/>
    <cellStyle name="SAPBEXresItemX 2 15" xfId="20569"/>
    <cellStyle name="SAPBEXresItemX 2 16" xfId="20831"/>
    <cellStyle name="SAPBEXresItemX 2 17" xfId="20998"/>
    <cellStyle name="SAPBEXresItemX 2 18" xfId="20639"/>
    <cellStyle name="SAPBEXresItemX 2 19" xfId="21422"/>
    <cellStyle name="SAPBEXresItemX 2 2" xfId="9293"/>
    <cellStyle name="SAPBEXresItemX 2 2 2" xfId="37958"/>
    <cellStyle name="SAPBEXresItemX 2 2 2 2" xfId="47461"/>
    <cellStyle name="SAPBEXresItemX 2 2 3" xfId="39806"/>
    <cellStyle name="SAPBEXresItemX 2 2 4" xfId="25653"/>
    <cellStyle name="SAPBEXresItemX 2 20" xfId="20865"/>
    <cellStyle name="SAPBEXresItemX 2 3" xfId="10372"/>
    <cellStyle name="SAPBEXresItemX 2 3 2" xfId="38198"/>
    <cellStyle name="SAPBEXresItemX 2 3 2 2" xfId="47701"/>
    <cellStyle name="SAPBEXresItemX 2 3 3" xfId="40046"/>
    <cellStyle name="SAPBEXresItemX 2 3 4" xfId="26052"/>
    <cellStyle name="SAPBEXresItemX 2 4" xfId="9357"/>
    <cellStyle name="SAPBEXresItemX 2 4 2" xfId="47151"/>
    <cellStyle name="SAPBEXresItemX 2 4 3" xfId="37635"/>
    <cellStyle name="SAPBEXresItemX 2 5" xfId="9861"/>
    <cellStyle name="SAPBEXresItemX 2 5 2" xfId="48067"/>
    <cellStyle name="SAPBEXresItemX 2 5 3" xfId="38569"/>
    <cellStyle name="SAPBEXresItemX 2 6" xfId="9367"/>
    <cellStyle name="SAPBEXresItemX 2 6 2" xfId="48192"/>
    <cellStyle name="SAPBEXresItemX 2 6 3" xfId="38699"/>
    <cellStyle name="SAPBEXresItemX 2 7" xfId="9858"/>
    <cellStyle name="SAPBEXresItemX 2 7 2" xfId="24688"/>
    <cellStyle name="SAPBEXresItemX 2 8" xfId="10365"/>
    <cellStyle name="SAPBEXresItemX 2 8 2" xfId="23725"/>
    <cellStyle name="SAPBEXresItemX 2 9" xfId="12143"/>
    <cellStyle name="SAPBEXresItemX 20" xfId="22592"/>
    <cellStyle name="SAPBEXresItemX 21" xfId="22757"/>
    <cellStyle name="SAPBEXresItemX 3" xfId="10959"/>
    <cellStyle name="SAPBEXresItemX 3 2" xfId="37812"/>
    <cellStyle name="SAPBEXresItemX 3 2 2" xfId="47315"/>
    <cellStyle name="SAPBEXresItemX 3 3" xfId="39660"/>
    <cellStyle name="SAPBEXresItemX 3 4" xfId="25401"/>
    <cellStyle name="SAPBEXresItemX 4" xfId="10289"/>
    <cellStyle name="SAPBEXresItemX 4 2" xfId="38052"/>
    <cellStyle name="SAPBEXresItemX 4 2 2" xfId="47555"/>
    <cellStyle name="SAPBEXresItemX 4 3" xfId="39900"/>
    <cellStyle name="SAPBEXresItemX 4 4" xfId="25749"/>
    <cellStyle name="SAPBEXresItemX 5" xfId="10012"/>
    <cellStyle name="SAPBEXresItemX 5 2" xfId="46997"/>
    <cellStyle name="SAPBEXresItemX 5 3" xfId="37475"/>
    <cellStyle name="SAPBEXresItemX 6" xfId="9653"/>
    <cellStyle name="SAPBEXresItemX 6 2" xfId="48244"/>
    <cellStyle name="SAPBEXresItemX 6 3" xfId="38753"/>
    <cellStyle name="SAPBEXresItemX 7" xfId="10280"/>
    <cellStyle name="SAPBEXresItemX 7 2" xfId="47849"/>
    <cellStyle name="SAPBEXresItemX 7 3" xfId="38350"/>
    <cellStyle name="SAPBEXresItemX 8" xfId="9125"/>
    <cellStyle name="SAPBEXresItemX 8 2" xfId="24534"/>
    <cellStyle name="SAPBEXresItemX 9" xfId="9024"/>
    <cellStyle name="SAPBEXresItemX 9 2" xfId="23571"/>
    <cellStyle name="SAPBEXstdData" xfId="439"/>
    <cellStyle name="SAPBEXstdData 10" xfId="13191"/>
    <cellStyle name="SAPBEXstdData 10 2" xfId="24535"/>
    <cellStyle name="SAPBEXstdData 11" xfId="13080"/>
    <cellStyle name="SAPBEXstdData 11 2" xfId="23572"/>
    <cellStyle name="SAPBEXstdData 12" xfId="11994"/>
    <cellStyle name="SAPBEXstdData 13" xfId="12803"/>
    <cellStyle name="SAPBEXstdData 14" xfId="12377"/>
    <cellStyle name="SAPBEXstdData 15" xfId="14292"/>
    <cellStyle name="SAPBEXstdData 16" xfId="21617"/>
    <cellStyle name="SAPBEXstdData 17" xfId="21506"/>
    <cellStyle name="SAPBEXstdData 18" xfId="20420"/>
    <cellStyle name="SAPBEXstdData 19" xfId="21229"/>
    <cellStyle name="SAPBEXstdData 2" xfId="2022"/>
    <cellStyle name="SAPBEXstdData 2 10" xfId="12742"/>
    <cellStyle name="SAPBEXstdData 2 10 2" xfId="23726"/>
    <cellStyle name="SAPBEXstdData 2 11" xfId="13153"/>
    <cellStyle name="SAPBEXstdData 2 12" xfId="12241"/>
    <cellStyle name="SAPBEXstdData 2 13" xfId="12052"/>
    <cellStyle name="SAPBEXstdData 2 14" xfId="12446"/>
    <cellStyle name="SAPBEXstdData 2 15" xfId="20980"/>
    <cellStyle name="SAPBEXstdData 2 16" xfId="21168"/>
    <cellStyle name="SAPBEXstdData 2 17" xfId="21579"/>
    <cellStyle name="SAPBEXstdData 2 18" xfId="20667"/>
    <cellStyle name="SAPBEXstdData 2 19" xfId="20478"/>
    <cellStyle name="SAPBEXstdData 2 2" xfId="10125"/>
    <cellStyle name="SAPBEXstdData 2 2 2" xfId="37959"/>
    <cellStyle name="SAPBEXstdData 2 2 2 2" xfId="47462"/>
    <cellStyle name="SAPBEXstdData 2 2 3" xfId="39807"/>
    <cellStyle name="SAPBEXstdData 2 2 4" xfId="25654"/>
    <cellStyle name="SAPBEXstdData 2 20" xfId="20872"/>
    <cellStyle name="SAPBEXstdData 2 3" xfId="9869"/>
    <cellStyle name="SAPBEXstdData 2 3 2" xfId="38199"/>
    <cellStyle name="SAPBEXstdData 2 3 2 2" xfId="47702"/>
    <cellStyle name="SAPBEXstdData 2 3 3" xfId="40047"/>
    <cellStyle name="SAPBEXstdData 2 3 4" xfId="26053"/>
    <cellStyle name="SAPBEXstdData 2 4" xfId="9478"/>
    <cellStyle name="SAPBEXstdData 2 4 2" xfId="46213"/>
    <cellStyle name="SAPBEXstdData 2 4 3" xfId="35995"/>
    <cellStyle name="SAPBEXstdData 2 5" xfId="9841"/>
    <cellStyle name="SAPBEXstdData 2 5 2" xfId="45869"/>
    <cellStyle name="SAPBEXstdData 2 5 3" xfId="32416"/>
    <cellStyle name="SAPBEXstdData 2 6" xfId="9375"/>
    <cellStyle name="SAPBEXstdData 2 6 2" xfId="47152"/>
    <cellStyle name="SAPBEXstdData 2 6 3" xfId="37636"/>
    <cellStyle name="SAPBEXstdData 2 7" xfId="9385"/>
    <cellStyle name="SAPBEXstdData 2 7 2" xfId="47892"/>
    <cellStyle name="SAPBEXstdData 2 7 3" xfId="38393"/>
    <cellStyle name="SAPBEXstdData 2 8" xfId="9854"/>
    <cellStyle name="SAPBEXstdData 2 8 2" xfId="48118"/>
    <cellStyle name="SAPBEXstdData 2 8 3" xfId="38621"/>
    <cellStyle name="SAPBEXstdData 2 9" xfId="12554"/>
    <cellStyle name="SAPBEXstdData 2 9 2" xfId="24689"/>
    <cellStyle name="SAPBEXstdData 20" xfId="20803"/>
    <cellStyle name="SAPBEXstdData 21" xfId="22718"/>
    <cellStyle name="SAPBEXstdData 3" xfId="10410"/>
    <cellStyle name="SAPBEXstdData 3 2" xfId="37813"/>
    <cellStyle name="SAPBEXstdData 3 2 2" xfId="47316"/>
    <cellStyle name="SAPBEXstdData 3 3" xfId="39661"/>
    <cellStyle name="SAPBEXstdData 3 4" xfId="25402"/>
    <cellStyle name="SAPBEXstdData 4" xfId="9452"/>
    <cellStyle name="SAPBEXstdData 4 2" xfId="38053"/>
    <cellStyle name="SAPBEXstdData 4 2 2" xfId="47556"/>
    <cellStyle name="SAPBEXstdData 4 3" xfId="39901"/>
    <cellStyle name="SAPBEXstdData 4 4" xfId="25750"/>
    <cellStyle name="SAPBEXstdData 5" xfId="10013"/>
    <cellStyle name="SAPBEXstdData 5 2" xfId="46090"/>
    <cellStyle name="SAPBEXstdData 5 3" xfId="34756"/>
    <cellStyle name="SAPBEXstdData 6" xfId="9219"/>
    <cellStyle name="SAPBEXstdData 6 2" xfId="45878"/>
    <cellStyle name="SAPBEXstdData 6 3" xfId="32619"/>
    <cellStyle name="SAPBEXstdData 7" xfId="10049"/>
    <cellStyle name="SAPBEXstdData 7 2" xfId="46998"/>
    <cellStyle name="SAPBEXstdData 7 3" xfId="37476"/>
    <cellStyle name="SAPBEXstdData 8" xfId="10056"/>
    <cellStyle name="SAPBEXstdData 8 2" xfId="48287"/>
    <cellStyle name="SAPBEXstdData 8 3" xfId="38797"/>
    <cellStyle name="SAPBEXstdData 9" xfId="9618"/>
    <cellStyle name="SAPBEXstdData 9 2" xfId="48410"/>
    <cellStyle name="SAPBEXstdData 9 3" xfId="38920"/>
    <cellStyle name="SAPBEXstdDataEmph" xfId="440"/>
    <cellStyle name="SAPBEXstdDataEmph 10" xfId="13190"/>
    <cellStyle name="SAPBEXstdDataEmph 10 2" xfId="24536"/>
    <cellStyle name="SAPBEXstdDataEmph 11" xfId="13081"/>
    <cellStyle name="SAPBEXstdDataEmph 11 2" xfId="23573"/>
    <cellStyle name="SAPBEXstdDataEmph 12" xfId="11993"/>
    <cellStyle name="SAPBEXstdDataEmph 13" xfId="13135"/>
    <cellStyle name="SAPBEXstdDataEmph 14" xfId="14095"/>
    <cellStyle name="SAPBEXstdDataEmph 15" xfId="14184"/>
    <cellStyle name="SAPBEXstdDataEmph 16" xfId="21616"/>
    <cellStyle name="SAPBEXstdDataEmph 17" xfId="21507"/>
    <cellStyle name="SAPBEXstdDataEmph 18" xfId="20419"/>
    <cellStyle name="SAPBEXstdDataEmph 19" xfId="21561"/>
    <cellStyle name="SAPBEXstdDataEmph 2" xfId="2023"/>
    <cellStyle name="SAPBEXstdDataEmph 2 10" xfId="12261"/>
    <cellStyle name="SAPBEXstdDataEmph 2 10 2" xfId="23727"/>
    <cellStyle name="SAPBEXstdDataEmph 2 11" xfId="12538"/>
    <cellStyle name="SAPBEXstdDataEmph 2 12" xfId="12600"/>
    <cellStyle name="SAPBEXstdDataEmph 2 13" xfId="13888"/>
    <cellStyle name="SAPBEXstdDataEmph 2 14" xfId="14295"/>
    <cellStyle name="SAPBEXstdDataEmph 2 15" xfId="21344"/>
    <cellStyle name="SAPBEXstdDataEmph 2 16" xfId="20687"/>
    <cellStyle name="SAPBEXstdDataEmph 2 17" xfId="20964"/>
    <cellStyle name="SAPBEXstdDataEmph 2 18" xfId="21026"/>
    <cellStyle name="SAPBEXstdDataEmph 2 19" xfId="22314"/>
    <cellStyle name="SAPBEXstdDataEmph 2 2" xfId="10126"/>
    <cellStyle name="SAPBEXstdDataEmph 2 2 2" xfId="37960"/>
    <cellStyle name="SAPBEXstdDataEmph 2 2 2 2" xfId="47463"/>
    <cellStyle name="SAPBEXstdDataEmph 2 2 3" xfId="39808"/>
    <cellStyle name="SAPBEXstdDataEmph 2 2 4" xfId="25655"/>
    <cellStyle name="SAPBEXstdDataEmph 2 20" xfId="22721"/>
    <cellStyle name="SAPBEXstdDataEmph 2 3" xfId="9806"/>
    <cellStyle name="SAPBEXstdDataEmph 2 3 2" xfId="38200"/>
    <cellStyle name="SAPBEXstdDataEmph 2 3 2 2" xfId="47703"/>
    <cellStyle name="SAPBEXstdDataEmph 2 3 3" xfId="40048"/>
    <cellStyle name="SAPBEXstdDataEmph 2 3 4" xfId="26054"/>
    <cellStyle name="SAPBEXstdDataEmph 2 4" xfId="10036"/>
    <cellStyle name="SAPBEXstdDataEmph 2 4 2" xfId="46214"/>
    <cellStyle name="SAPBEXstdDataEmph 2 4 3" xfId="35996"/>
    <cellStyle name="SAPBEXstdDataEmph 2 5" xfId="9897"/>
    <cellStyle name="SAPBEXstdDataEmph 2 5 2" xfId="45919"/>
    <cellStyle name="SAPBEXstdDataEmph 2 5 3" xfId="33127"/>
    <cellStyle name="SAPBEXstdDataEmph 2 6" xfId="11205"/>
    <cellStyle name="SAPBEXstdDataEmph 2 6 2" xfId="47153"/>
    <cellStyle name="SAPBEXstdDataEmph 2 6 3" xfId="37637"/>
    <cellStyle name="SAPBEXstdDataEmph 2 7" xfId="11380"/>
    <cellStyle name="SAPBEXstdDataEmph 2 7 2" xfId="48066"/>
    <cellStyle name="SAPBEXstdDataEmph 2 7 3" xfId="38568"/>
    <cellStyle name="SAPBEXstdDataEmph 2 8" xfId="11534"/>
    <cellStyle name="SAPBEXstdDataEmph 2 8 2" xfId="48178"/>
    <cellStyle name="SAPBEXstdDataEmph 2 8 3" xfId="38685"/>
    <cellStyle name="SAPBEXstdDataEmph 2 9" xfId="12918"/>
    <cellStyle name="SAPBEXstdDataEmph 2 9 2" xfId="24690"/>
    <cellStyle name="SAPBEXstdDataEmph 20" xfId="22521"/>
    <cellStyle name="SAPBEXstdDataEmph 21" xfId="22610"/>
    <cellStyle name="SAPBEXstdDataEmph 3" xfId="10409"/>
    <cellStyle name="SAPBEXstdDataEmph 3 2" xfId="37814"/>
    <cellStyle name="SAPBEXstdDataEmph 3 2 2" xfId="47317"/>
    <cellStyle name="SAPBEXstdDataEmph 3 3" xfId="39662"/>
    <cellStyle name="SAPBEXstdDataEmph 3 4" xfId="25403"/>
    <cellStyle name="SAPBEXstdDataEmph 4" xfId="9453"/>
    <cellStyle name="SAPBEXstdDataEmph 4 2" xfId="38054"/>
    <cellStyle name="SAPBEXstdDataEmph 4 2 2" xfId="47557"/>
    <cellStyle name="SAPBEXstdDataEmph 4 3" xfId="39902"/>
    <cellStyle name="SAPBEXstdDataEmph 4 4" xfId="25751"/>
    <cellStyle name="SAPBEXstdDataEmph 5" xfId="9118"/>
    <cellStyle name="SAPBEXstdDataEmph 5 2" xfId="46091"/>
    <cellStyle name="SAPBEXstdDataEmph 5 3" xfId="34757"/>
    <cellStyle name="SAPBEXstdDataEmph 6" xfId="9654"/>
    <cellStyle name="SAPBEXstdDataEmph 6 2" xfId="45872"/>
    <cellStyle name="SAPBEXstdDataEmph 6 3" xfId="32462"/>
    <cellStyle name="SAPBEXstdDataEmph 7" xfId="9964"/>
    <cellStyle name="SAPBEXstdDataEmph 7 2" xfId="46999"/>
    <cellStyle name="SAPBEXstdDataEmph 7 3" xfId="37477"/>
    <cellStyle name="SAPBEXstdDataEmph 8" xfId="9883"/>
    <cellStyle name="SAPBEXstdDataEmph 8 2" xfId="48363"/>
    <cellStyle name="SAPBEXstdDataEmph 8 3" xfId="38873"/>
    <cellStyle name="SAPBEXstdDataEmph 9" xfId="9340"/>
    <cellStyle name="SAPBEXstdDataEmph 9 2" xfId="48399"/>
    <cellStyle name="SAPBEXstdDataEmph 9 3" xfId="38909"/>
    <cellStyle name="SAPBEXstdItem" xfId="441"/>
    <cellStyle name="SAPBEXstdItem 10" xfId="13189"/>
    <cellStyle name="SAPBEXstdItem 10 2" xfId="24537"/>
    <cellStyle name="SAPBEXstdItem 11" xfId="13082"/>
    <cellStyle name="SAPBEXstdItem 11 2" xfId="23574"/>
    <cellStyle name="SAPBEXstdItem 12" xfId="11992"/>
    <cellStyle name="SAPBEXstdItem 13" xfId="14358"/>
    <cellStyle name="SAPBEXstdItem 14" xfId="12337"/>
    <cellStyle name="SAPBEXstdItem 15" xfId="14254"/>
    <cellStyle name="SAPBEXstdItem 16" xfId="21615"/>
    <cellStyle name="SAPBEXstdItem 17" xfId="21508"/>
    <cellStyle name="SAPBEXstdItem 18" xfId="20418"/>
    <cellStyle name="SAPBEXstdItem 19" xfId="22784"/>
    <cellStyle name="SAPBEXstdItem 2" xfId="2024"/>
    <cellStyle name="SAPBEXstdItem 2 10" xfId="13564"/>
    <cellStyle name="SAPBEXstdItem 2 10 2" xfId="23728"/>
    <cellStyle name="SAPBEXstdItem 2 11" xfId="12202"/>
    <cellStyle name="SAPBEXstdItem 2 12" xfId="13261"/>
    <cellStyle name="SAPBEXstdItem 2 13" xfId="13783"/>
    <cellStyle name="SAPBEXstdItem 2 14" xfId="13113"/>
    <cellStyle name="SAPBEXstdItem 2 15" xfId="20568"/>
    <cellStyle name="SAPBEXstdItem 2 16" xfId="21990"/>
    <cellStyle name="SAPBEXstdItem 2 17" xfId="20628"/>
    <cellStyle name="SAPBEXstdItem 2 18" xfId="21687"/>
    <cellStyle name="SAPBEXstdItem 2 19" xfId="22209"/>
    <cellStyle name="SAPBEXstdItem 2 2" xfId="9292"/>
    <cellStyle name="SAPBEXstdItem 2 2 2" xfId="37961"/>
    <cellStyle name="SAPBEXstdItem 2 2 2 2" xfId="47464"/>
    <cellStyle name="SAPBEXstdItem 2 2 3" xfId="39809"/>
    <cellStyle name="SAPBEXstdItem 2 2 4" xfId="25656"/>
    <cellStyle name="SAPBEXstdItem 2 20" xfId="21539"/>
    <cellStyle name="SAPBEXstdItem 2 3" xfId="9583"/>
    <cellStyle name="SAPBEXstdItem 2 3 2" xfId="38201"/>
    <cellStyle name="SAPBEXstdItem 2 3 2 2" xfId="47704"/>
    <cellStyle name="SAPBEXstdItem 2 3 3" xfId="40049"/>
    <cellStyle name="SAPBEXstdItem 2 3 4" xfId="26055"/>
    <cellStyle name="SAPBEXstdItem 2 4" xfId="9356"/>
    <cellStyle name="SAPBEXstdItem 2 4 2" xfId="46215"/>
    <cellStyle name="SAPBEXstdItem 2 4 3" xfId="35997"/>
    <cellStyle name="SAPBEXstdItem 2 5" xfId="9862"/>
    <cellStyle name="SAPBEXstdItem 2 5 2" xfId="45892"/>
    <cellStyle name="SAPBEXstdItem 2 5 3" xfId="32904"/>
    <cellStyle name="SAPBEXstdItem 2 6" xfId="9829"/>
    <cellStyle name="SAPBEXstdItem 2 6 2" xfId="47154"/>
    <cellStyle name="SAPBEXstdItem 2 6 3" xfId="37638"/>
    <cellStyle name="SAPBEXstdItem 2 7" xfId="11278"/>
    <cellStyle name="SAPBEXstdItem 2 7 2" xfId="48065"/>
    <cellStyle name="SAPBEXstdItem 2 7 3" xfId="38567"/>
    <cellStyle name="SAPBEXstdItem 2 8" xfId="11448"/>
    <cellStyle name="SAPBEXstdItem 2 8 2" xfId="47970"/>
    <cellStyle name="SAPBEXstdItem 2 8 3" xfId="38471"/>
    <cellStyle name="SAPBEXstdItem 2 9" xfId="12142"/>
    <cellStyle name="SAPBEXstdItem 2 9 2" xfId="24691"/>
    <cellStyle name="SAPBEXstdItem 20" xfId="20763"/>
    <cellStyle name="SAPBEXstdItem 21" xfId="22680"/>
    <cellStyle name="SAPBEXstdItem 3" xfId="10408"/>
    <cellStyle name="SAPBEXstdItem 3 2" xfId="37815"/>
    <cellStyle name="SAPBEXstdItem 3 2 2" xfId="47318"/>
    <cellStyle name="SAPBEXstdItem 3 3" xfId="39663"/>
    <cellStyle name="SAPBEXstdItem 3 4" xfId="25404"/>
    <cellStyle name="SAPBEXstdItem 4" xfId="9454"/>
    <cellStyle name="SAPBEXstdItem 4 2" xfId="38055"/>
    <cellStyle name="SAPBEXstdItem 4 2 2" xfId="47558"/>
    <cellStyle name="SAPBEXstdItem 4 3" xfId="39903"/>
    <cellStyle name="SAPBEXstdItem 4 4" xfId="25752"/>
    <cellStyle name="SAPBEXstdItem 5" xfId="9724"/>
    <cellStyle name="SAPBEXstdItem 5 2" xfId="46092"/>
    <cellStyle name="SAPBEXstdItem 5 3" xfId="34758"/>
    <cellStyle name="SAPBEXstdItem 6" xfId="10141"/>
    <cellStyle name="SAPBEXstdItem 6 2" xfId="45857"/>
    <cellStyle name="SAPBEXstdItem 6 3" xfId="32303"/>
    <cellStyle name="SAPBEXstdItem 7" xfId="11060"/>
    <cellStyle name="SAPBEXstdItem 7 2" xfId="47000"/>
    <cellStyle name="SAPBEXstdItem 7 3" xfId="37478"/>
    <cellStyle name="SAPBEXstdItem 8" xfId="9239"/>
    <cellStyle name="SAPBEXstdItem 8 2" xfId="48327"/>
    <cellStyle name="SAPBEXstdItem 8 3" xfId="38837"/>
    <cellStyle name="SAPBEXstdItem 9" xfId="9708"/>
    <cellStyle name="SAPBEXstdItem 9 2" xfId="48263"/>
    <cellStyle name="SAPBEXstdItem 9 3" xfId="38772"/>
    <cellStyle name="SAPBEXstdItemX" xfId="442"/>
    <cellStyle name="SAPBEXstdItemX 10" xfId="13188"/>
    <cellStyle name="SAPBEXstdItemX 11" xfId="13068"/>
    <cellStyle name="SAPBEXstdItemX 12" xfId="12799"/>
    <cellStyle name="SAPBEXstdItemX 13" xfId="14315"/>
    <cellStyle name="SAPBEXstdItemX 14" xfId="12232"/>
    <cellStyle name="SAPBEXstdItemX 15" xfId="14067"/>
    <cellStyle name="SAPBEXstdItemX 16" xfId="21614"/>
    <cellStyle name="SAPBEXstdItemX 17" xfId="21494"/>
    <cellStyle name="SAPBEXstdItemX 18" xfId="21225"/>
    <cellStyle name="SAPBEXstdItemX 19" xfId="22741"/>
    <cellStyle name="SAPBEXstdItemX 2" xfId="2025"/>
    <cellStyle name="SAPBEXstdItemX 2 10" xfId="12262"/>
    <cellStyle name="SAPBEXstdItemX 2 11" xfId="12032"/>
    <cellStyle name="SAPBEXstdItemX 2 12" xfId="12354"/>
    <cellStyle name="SAPBEXstdItemX 2 13" xfId="12866"/>
    <cellStyle name="SAPBEXstdItemX 2 14" xfId="13253"/>
    <cellStyle name="SAPBEXstdItemX 2 15" xfId="20979"/>
    <cellStyle name="SAPBEXstdItemX 2 16" xfId="20688"/>
    <cellStyle name="SAPBEXstdItemX 2 17" xfId="20458"/>
    <cellStyle name="SAPBEXstdItemX 2 18" xfId="20780"/>
    <cellStyle name="SAPBEXstdItemX 2 19" xfId="21292"/>
    <cellStyle name="SAPBEXstdItemX 2 2" xfId="9748"/>
    <cellStyle name="SAPBEXstdItemX 2 2 2" xfId="37962"/>
    <cellStyle name="SAPBEXstdItemX 2 2 2 2" xfId="47465"/>
    <cellStyle name="SAPBEXstdItemX 2 2 3" xfId="39810"/>
    <cellStyle name="SAPBEXstdItemX 2 2 4" xfId="25657"/>
    <cellStyle name="SAPBEXstdItemX 2 20" xfId="21679"/>
    <cellStyle name="SAPBEXstdItemX 2 3" xfId="9414"/>
    <cellStyle name="SAPBEXstdItemX 2 3 2" xfId="38202"/>
    <cellStyle name="SAPBEXstdItemX 2 3 2 2" xfId="47705"/>
    <cellStyle name="SAPBEXstdItemX 2 3 3" xfId="40050"/>
    <cellStyle name="SAPBEXstdItemX 2 3 4" xfId="26056"/>
    <cellStyle name="SAPBEXstdItemX 2 4" xfId="9158"/>
    <cellStyle name="SAPBEXstdItemX 2 4 2" xfId="47155"/>
    <cellStyle name="SAPBEXstdItemX 2 4 3" xfId="37639"/>
    <cellStyle name="SAPBEXstdItemX 2 5" xfId="9639"/>
    <cellStyle name="SAPBEXstdItemX 2 5 2" xfId="47891"/>
    <cellStyle name="SAPBEXstdItemX 2 5 3" xfId="38392"/>
    <cellStyle name="SAPBEXstdItemX 2 6" xfId="9974"/>
    <cellStyle name="SAPBEXstdItemX 2 6 2" xfId="48194"/>
    <cellStyle name="SAPBEXstdItemX 2 6 3" xfId="38701"/>
    <cellStyle name="SAPBEXstdItemX 2 7" xfId="9685"/>
    <cellStyle name="SAPBEXstdItemX 2 7 2" xfId="24692"/>
    <cellStyle name="SAPBEXstdItemX 2 8" xfId="10987"/>
    <cellStyle name="SAPBEXstdItemX 2 8 2" xfId="23729"/>
    <cellStyle name="SAPBEXstdItemX 2 9" xfId="12553"/>
    <cellStyle name="SAPBEXstdItemX 20" xfId="20658"/>
    <cellStyle name="SAPBEXstdItemX 21" xfId="22493"/>
    <cellStyle name="SAPBEXstdItemX 3" xfId="10406"/>
    <cellStyle name="SAPBEXstdItemX 3 2" xfId="37816"/>
    <cellStyle name="SAPBEXstdItemX 3 2 2" xfId="47319"/>
    <cellStyle name="SAPBEXstdItemX 3 3" xfId="39664"/>
    <cellStyle name="SAPBEXstdItemX 3 4" xfId="25405"/>
    <cellStyle name="SAPBEXstdItemX 4" xfId="10295"/>
    <cellStyle name="SAPBEXstdItemX 4 2" xfId="38056"/>
    <cellStyle name="SAPBEXstdItemX 4 2 2" xfId="47559"/>
    <cellStyle name="SAPBEXstdItemX 4 3" xfId="39904"/>
    <cellStyle name="SAPBEXstdItemX 4 4" xfId="25753"/>
    <cellStyle name="SAPBEXstdItemX 5" xfId="10011"/>
    <cellStyle name="SAPBEXstdItemX 5 2" xfId="47001"/>
    <cellStyle name="SAPBEXstdItemX 5 3" xfId="37479"/>
    <cellStyle name="SAPBEXstdItemX 6" xfId="9924"/>
    <cellStyle name="SAPBEXstdItemX 6 2" xfId="48289"/>
    <cellStyle name="SAPBEXstdItemX 6 3" xfId="38799"/>
    <cellStyle name="SAPBEXstdItemX 7" xfId="11054"/>
    <cellStyle name="SAPBEXstdItemX 7 2" xfId="48017"/>
    <cellStyle name="SAPBEXstdItemX 7 3" xfId="38519"/>
    <cellStyle name="SAPBEXstdItemX 8" xfId="10478"/>
    <cellStyle name="SAPBEXstdItemX 8 2" xfId="24538"/>
    <cellStyle name="SAPBEXstdItemX 9" xfId="10247"/>
    <cellStyle name="SAPBEXstdItemX 9 2" xfId="23575"/>
    <cellStyle name="SAPBEXtitle" xfId="443"/>
    <cellStyle name="SAPBEXtitle 2" xfId="34759"/>
    <cellStyle name="SAPBEXtitle 3" xfId="32923"/>
    <cellStyle name="SAPBEXundefined" xfId="444"/>
    <cellStyle name="SAPBEXundefined 10" xfId="13187"/>
    <cellStyle name="SAPBEXundefined 10 2" xfId="24539"/>
    <cellStyle name="SAPBEXundefined 11" xfId="13083"/>
    <cellStyle name="SAPBEXundefined 11 2" xfId="23576"/>
    <cellStyle name="SAPBEXundefined 12" xfId="11991"/>
    <cellStyle name="SAPBEXundefined 13" xfId="12091"/>
    <cellStyle name="SAPBEXundefined 14" xfId="12221"/>
    <cellStyle name="SAPBEXundefined 15" xfId="13866"/>
    <cellStyle name="SAPBEXundefined 16" xfId="21613"/>
    <cellStyle name="SAPBEXundefined 17" xfId="21509"/>
    <cellStyle name="SAPBEXundefined 18" xfId="20417"/>
    <cellStyle name="SAPBEXundefined 19" xfId="20517"/>
    <cellStyle name="SAPBEXundefined 2" xfId="2027"/>
    <cellStyle name="SAPBEXundefined 2 10" xfId="13173"/>
    <cellStyle name="SAPBEXundefined 2 10 2" xfId="23731"/>
    <cellStyle name="SAPBEXundefined 2 11" xfId="12201"/>
    <cellStyle name="SAPBEXundefined 2 12" xfId="12330"/>
    <cellStyle name="SAPBEXundefined 2 13" xfId="13991"/>
    <cellStyle name="SAPBEXundefined 2 14" xfId="14342"/>
    <cellStyle name="SAPBEXundefined 2 15" xfId="20978"/>
    <cellStyle name="SAPBEXundefined 2 16" xfId="21599"/>
    <cellStyle name="SAPBEXundefined 2 17" xfId="20627"/>
    <cellStyle name="SAPBEXundefined 2 18" xfId="20756"/>
    <cellStyle name="SAPBEXundefined 2 19" xfId="22417"/>
    <cellStyle name="SAPBEXundefined 2 2" xfId="9747"/>
    <cellStyle name="SAPBEXundefined 2 2 2" xfId="37964"/>
    <cellStyle name="SAPBEXundefined 2 2 2 2" xfId="47467"/>
    <cellStyle name="SAPBEXundefined 2 2 3" xfId="39812"/>
    <cellStyle name="SAPBEXundefined 2 2 4" xfId="25659"/>
    <cellStyle name="SAPBEXundefined 2 20" xfId="22768"/>
    <cellStyle name="SAPBEXundefined 2 3" xfId="9955"/>
    <cellStyle name="SAPBEXundefined 2 3 2" xfId="38204"/>
    <cellStyle name="SAPBEXundefined 2 3 2 2" xfId="47707"/>
    <cellStyle name="SAPBEXundefined 2 3 3" xfId="40052"/>
    <cellStyle name="SAPBEXundefined 2 3 4" xfId="26058"/>
    <cellStyle name="SAPBEXundefined 2 4" xfId="9355"/>
    <cellStyle name="SAPBEXundefined 2 4 2" xfId="46217"/>
    <cellStyle name="SAPBEXundefined 2 4 3" xfId="35999"/>
    <cellStyle name="SAPBEXundefined 2 5" xfId="9559"/>
    <cellStyle name="SAPBEXundefined 2 5 2" xfId="45920"/>
    <cellStyle name="SAPBEXundefined 2 5 3" xfId="33128"/>
    <cellStyle name="SAPBEXundefined 2 6" xfId="9366"/>
    <cellStyle name="SAPBEXundefined 2 6 2" xfId="47157"/>
    <cellStyle name="SAPBEXundefined 2 6 3" xfId="37641"/>
    <cellStyle name="SAPBEXundefined 2 7" xfId="9389"/>
    <cellStyle name="SAPBEXundefined 2 7 2" xfId="47890"/>
    <cellStyle name="SAPBEXundefined 2 7 3" xfId="38391"/>
    <cellStyle name="SAPBEXundefined 2 8" xfId="10045"/>
    <cellStyle name="SAPBEXundefined 2 8 2" xfId="48109"/>
    <cellStyle name="SAPBEXundefined 2 8 3" xfId="38611"/>
    <cellStyle name="SAPBEXundefined 2 9" xfId="12552"/>
    <cellStyle name="SAPBEXundefined 2 9 2" xfId="24694"/>
    <cellStyle name="SAPBEXundefined 20" xfId="20647"/>
    <cellStyle name="SAPBEXundefined 21" xfId="22292"/>
    <cellStyle name="SAPBEXundefined 3" xfId="10404"/>
    <cellStyle name="SAPBEXundefined 3 2" xfId="37817"/>
    <cellStyle name="SAPBEXundefined 3 2 2" xfId="47320"/>
    <cellStyle name="SAPBEXundefined 3 3" xfId="39665"/>
    <cellStyle name="SAPBEXundefined 3 4" xfId="25406"/>
    <cellStyle name="SAPBEXundefined 4" xfId="10294"/>
    <cellStyle name="SAPBEXundefined 4 2" xfId="38057"/>
    <cellStyle name="SAPBEXundefined 4 2 2" xfId="47560"/>
    <cellStyle name="SAPBEXundefined 4 3" xfId="39905"/>
    <cellStyle name="SAPBEXundefined 4 4" xfId="25754"/>
    <cellStyle name="SAPBEXundefined 5" xfId="9723"/>
    <cellStyle name="SAPBEXundefined 5 2" xfId="46093"/>
    <cellStyle name="SAPBEXundefined 5 3" xfId="34760"/>
    <cellStyle name="SAPBEXundefined 6" xfId="10453"/>
    <cellStyle name="SAPBEXundefined 6 2" xfId="45884"/>
    <cellStyle name="SAPBEXundefined 6 3" xfId="32796"/>
    <cellStyle name="SAPBEXundefined 7" xfId="9966"/>
    <cellStyle name="SAPBEXundefined 7 2" xfId="47002"/>
    <cellStyle name="SAPBEXundefined 7 3" xfId="37480"/>
    <cellStyle name="SAPBEXundefined 8" xfId="10799"/>
    <cellStyle name="SAPBEXundefined 8 2" xfId="48326"/>
    <cellStyle name="SAPBEXundefined 8 3" xfId="38836"/>
    <cellStyle name="SAPBEXundefined 9" xfId="10273"/>
    <cellStyle name="SAPBEXundefined 9 2" xfId="48409"/>
    <cellStyle name="SAPBEXundefined 9 3" xfId="38919"/>
    <cellStyle name="SingleLineAcctgn" xfId="2342"/>
    <cellStyle name="SingleLineAcctgn 2" xfId="2343"/>
    <cellStyle name="SingleLineAcctgn 2 2" xfId="7459"/>
    <cellStyle name="SingleLineAcctgn 2 3" xfId="36222"/>
    <cellStyle name="SingleLineAcctgn 2 4" xfId="32662"/>
    <cellStyle name="SingleLineAcctgn 3" xfId="7458"/>
    <cellStyle name="Standard_dd Zypern Aetna" xfId="2344"/>
    <cellStyle name="Style 1" xfId="2345"/>
    <cellStyle name="Style 1 2" xfId="2346"/>
    <cellStyle name="Style 1 2 2" xfId="36223"/>
    <cellStyle name="Style 1 2 3" xfId="33132"/>
    <cellStyle name="Style 1 2 4" xfId="37703"/>
    <cellStyle name="Style 1 3" xfId="37702"/>
    <cellStyle name="Title" xfId="445"/>
    <cellStyle name="Total" xfId="446"/>
    <cellStyle name="Total 10" xfId="13186"/>
    <cellStyle name="Total 11" xfId="12772"/>
    <cellStyle name="Total 12" xfId="12486"/>
    <cellStyle name="Total 13" xfId="14357"/>
    <cellStyle name="Total 14" xfId="13006"/>
    <cellStyle name="Total 15" xfId="12238"/>
    <cellStyle name="Total 16" xfId="21612"/>
    <cellStyle name="Total 17" xfId="21198"/>
    <cellStyle name="Total 18" xfId="20912"/>
    <cellStyle name="Total 19" xfId="22783"/>
    <cellStyle name="Total 2" xfId="2028"/>
    <cellStyle name="Total 2 10" xfId="12263"/>
    <cellStyle name="Total 2 11" xfId="13993"/>
    <cellStyle name="Total 2 12" xfId="12082"/>
    <cellStyle name="Total 2 13" xfId="12934"/>
    <cellStyle name="Total 2 14" xfId="12544"/>
    <cellStyle name="Total 2 15" xfId="20566"/>
    <cellStyle name="Total 2 16" xfId="20689"/>
    <cellStyle name="Total 2 17" xfId="22419"/>
    <cellStyle name="Total 2 18" xfId="20508"/>
    <cellStyle name="Total 2 19" xfId="21360"/>
    <cellStyle name="Total 2 2" xfId="9290"/>
    <cellStyle name="Total 2 2 2" xfId="37965"/>
    <cellStyle name="Total 2 2 2 2" xfId="47468"/>
    <cellStyle name="Total 2 2 3" xfId="39813"/>
    <cellStyle name="Total 2 2 4" xfId="25660"/>
    <cellStyle name="Total 2 20" xfId="20970"/>
    <cellStyle name="Total 2 3" xfId="9416"/>
    <cellStyle name="Total 2 3 2" xfId="38205"/>
    <cellStyle name="Total 2 3 2 2" xfId="47708"/>
    <cellStyle name="Total 2 3 3" xfId="40053"/>
    <cellStyle name="Total 2 3 4" xfId="26059"/>
    <cellStyle name="Total 2 4" xfId="11226"/>
    <cellStyle name="Total 2 4 2" xfId="47158"/>
    <cellStyle name="Total 2 4 3" xfId="37642"/>
    <cellStyle name="Total 2 5" xfId="11400"/>
    <cellStyle name="Total 2 5 2" xfId="47889"/>
    <cellStyle name="Total 2 5 3" xfId="38390"/>
    <cellStyle name="Total 2 6" xfId="11550"/>
    <cellStyle name="Total 2 6 2" xfId="47969"/>
    <cellStyle name="Total 2 6 3" xfId="38470"/>
    <cellStyle name="Total 2 7" xfId="11674"/>
    <cellStyle name="Total 2 7 2" xfId="24695"/>
    <cellStyle name="Total 2 8" xfId="11779"/>
    <cellStyle name="Total 2 8 2" xfId="23732"/>
    <cellStyle name="Total 2 9" xfId="12140"/>
    <cellStyle name="Total 20" xfId="21432"/>
    <cellStyle name="Total 21" xfId="20664"/>
    <cellStyle name="Total 3" xfId="10401"/>
    <cellStyle name="Total 3 2" xfId="37818"/>
    <cellStyle name="Total 3 2 2" xfId="47321"/>
    <cellStyle name="Total 3 3" xfId="39666"/>
    <cellStyle name="Total 3 4" xfId="25407"/>
    <cellStyle name="Total 4" xfId="9710"/>
    <cellStyle name="Total 4 2" xfId="38058"/>
    <cellStyle name="Total 4 2 2" xfId="47561"/>
    <cellStyle name="Total 4 3" xfId="39906"/>
    <cellStyle name="Total 4 4" xfId="25755"/>
    <cellStyle name="Total 5" xfId="9680"/>
    <cellStyle name="Total 5 2" xfId="47003"/>
    <cellStyle name="Total 5 3" xfId="37481"/>
    <cellStyle name="Total 6" xfId="11182"/>
    <cellStyle name="Total 6 2" xfId="48288"/>
    <cellStyle name="Total 6 3" xfId="38798"/>
    <cellStyle name="Total 7" xfId="11357"/>
    <cellStyle name="Total 7 2" xfId="47982"/>
    <cellStyle name="Total 7 3" xfId="38483"/>
    <cellStyle name="Total 8" xfId="11511"/>
    <cellStyle name="Total 8 2" xfId="24540"/>
    <cellStyle name="Total 9" xfId="11641"/>
    <cellStyle name="Total 9 2" xfId="23577"/>
    <cellStyle name="Valuta (0)_Asset_types" xfId="447"/>
    <cellStyle name="Warning Text" xfId="448"/>
    <cellStyle name="百分比 10" xfId="51"/>
    <cellStyle name="百分比 10 2" xfId="449"/>
    <cellStyle name="百分比 10 2 2" xfId="450"/>
    <cellStyle name="百分比 10 2 2 2" xfId="451"/>
    <cellStyle name="百分比 10 2 2 2 2" xfId="25409"/>
    <cellStyle name="百分比 10 2 2 2 3" xfId="25757"/>
    <cellStyle name="百分比 10 2 2 2 4" xfId="34763"/>
    <cellStyle name="百分比 10 2 2 3" xfId="25408"/>
    <cellStyle name="百分比 10 2 2 4" xfId="25756"/>
    <cellStyle name="百分比 10 2 2 5" xfId="34762"/>
    <cellStyle name="百分比 10 2 3" xfId="452"/>
    <cellStyle name="百分比 10 2 3 2" xfId="25410"/>
    <cellStyle name="百分比 10 2 3 3" xfId="25758"/>
    <cellStyle name="百分比 10 2 3 4" xfId="34764"/>
    <cellStyle name="百分比 10 2 4" xfId="2348"/>
    <cellStyle name="百分比 10 2 4 2" xfId="36225"/>
    <cellStyle name="百分比 10 2 5" xfId="34761"/>
    <cellStyle name="百分比 10 3" xfId="453"/>
    <cellStyle name="百分比 10 3 2" xfId="2349"/>
    <cellStyle name="百分比 10 3 2 2" xfId="36226"/>
    <cellStyle name="百分比 10 3 3" xfId="25411"/>
    <cellStyle name="百分比 10 3 4" xfId="25759"/>
    <cellStyle name="百分比 10 3 5" xfId="34765"/>
    <cellStyle name="百分比 10 4" xfId="2347"/>
    <cellStyle name="百分比 10 4 2" xfId="36224"/>
    <cellStyle name="百分比 10 4 3" xfId="32725"/>
    <cellStyle name="百分比 10 5" xfId="26123"/>
    <cellStyle name="百分比 10 6" xfId="34403"/>
    <cellStyle name="百分比 11" xfId="454"/>
    <cellStyle name="百分比 11 2" xfId="455"/>
    <cellStyle name="百分比 11 2 2" xfId="456"/>
    <cellStyle name="百分比 11 2 2 2" xfId="457"/>
    <cellStyle name="百分比 11 2 2 2 2" xfId="25413"/>
    <cellStyle name="百分比 11 2 2 2 3" xfId="25761"/>
    <cellStyle name="百分比 11 2 2 2 4" xfId="34769"/>
    <cellStyle name="百分比 11 2 2 3" xfId="25412"/>
    <cellStyle name="百分比 11 2 2 4" xfId="25760"/>
    <cellStyle name="百分比 11 2 2 5" xfId="34768"/>
    <cellStyle name="百分比 11 2 3" xfId="458"/>
    <cellStyle name="百分比 11 2 3 2" xfId="25414"/>
    <cellStyle name="百分比 11 2 3 3" xfId="25762"/>
    <cellStyle name="百分比 11 2 3 4" xfId="34770"/>
    <cellStyle name="百分比 11 2 4" xfId="2351"/>
    <cellStyle name="百分比 11 2 4 2" xfId="36228"/>
    <cellStyle name="百分比 11 2 5" xfId="31965"/>
    <cellStyle name="百分比 11 2 6" xfId="31811"/>
    <cellStyle name="百分比 11 2 6 2" xfId="45733"/>
    <cellStyle name="百分比 11 2 6 3" xfId="54665"/>
    <cellStyle name="百分比 11 2 7" xfId="34767"/>
    <cellStyle name="百分比 11 3" xfId="459"/>
    <cellStyle name="百分比 11 3 2" xfId="3287"/>
    <cellStyle name="百分比 11 3 2 10" xfId="48751"/>
    <cellStyle name="百分比 11 3 2 11" xfId="24144"/>
    <cellStyle name="百分比 11 3 2 12" xfId="23233"/>
    <cellStyle name="百分比 11 3 2 2" xfId="3953"/>
    <cellStyle name="百分比 11 3 2 2 2" xfId="7968"/>
    <cellStyle name="百分比 11 3 2 2 2 2" xfId="19294"/>
    <cellStyle name="百分比 11 3 2 2 2 2 2" xfId="44319"/>
    <cellStyle name="百分比 11 3 2 2 2 3" xfId="53251"/>
    <cellStyle name="百分比 11 3 2 2 2 4" xfId="30371"/>
    <cellStyle name="百分比 11 3 2 2 3" xfId="6437"/>
    <cellStyle name="百分比 11 3 2 2 3 2" xfId="17911"/>
    <cellStyle name="百分比 11 3 2 2 3 2 2" xfId="42936"/>
    <cellStyle name="百分比 11 3 2 2 3 3" xfId="51868"/>
    <cellStyle name="百分比 11 3 2 2 3 4" xfId="28982"/>
    <cellStyle name="百分比 11 3 2 2 4" xfId="15427"/>
    <cellStyle name="百分比 11 3 2 2 4 2" xfId="40375"/>
    <cellStyle name="百分比 11 3 2 2 5" xfId="49307"/>
    <cellStyle name="百分比 11 3 2 2 6" xfId="26422"/>
    <cellStyle name="百分比 11 3 2 3" xfId="4574"/>
    <cellStyle name="百分比 11 3 2 3 2" xfId="7058"/>
    <cellStyle name="百分比 11 3 2 3 2 2" xfId="18532"/>
    <cellStyle name="百分比 11 3 2 3 2 2 2" xfId="43557"/>
    <cellStyle name="百分比 11 3 2 3 2 3" xfId="52489"/>
    <cellStyle name="百分比 11 3 2 3 2 4" xfId="29603"/>
    <cellStyle name="百分比 11 3 2 3 3" xfId="16048"/>
    <cellStyle name="百分比 11 3 2 3 3 2" xfId="41073"/>
    <cellStyle name="百分比 11 3 2 3 4" xfId="50005"/>
    <cellStyle name="百分比 11 3 2 3 5" xfId="27119"/>
    <cellStyle name="百分比 11 3 2 4" xfId="5195"/>
    <cellStyle name="百分比 11 3 2 4 2" xfId="8716"/>
    <cellStyle name="百分比 11 3 2 4 2 2" xfId="20042"/>
    <cellStyle name="百分比 11 3 2 4 2 2 2" xfId="45067"/>
    <cellStyle name="百分比 11 3 2 4 2 3" xfId="53999"/>
    <cellStyle name="百分比 11 3 2 4 2 4" xfId="31119"/>
    <cellStyle name="百分比 11 3 2 4 3" xfId="16669"/>
    <cellStyle name="百分比 11 3 2 4 3 2" xfId="41694"/>
    <cellStyle name="百分比 11 3 2 4 4" xfId="50626"/>
    <cellStyle name="百分比 11 3 2 4 5" xfId="27740"/>
    <cellStyle name="百分比 11 3 2 5" xfId="5816"/>
    <cellStyle name="百分比 11 3 2 5 2" xfId="17290"/>
    <cellStyle name="百分比 11 3 2 5 2 2" xfId="42315"/>
    <cellStyle name="百分比 11 3 2 5 3" xfId="51247"/>
    <cellStyle name="百分比 11 3 2 5 4" xfId="28361"/>
    <cellStyle name="百分比 11 3 2 6" xfId="10656"/>
    <cellStyle name="百分比 11 3 2 6 2" xfId="46595"/>
    <cellStyle name="百分比 11 3 2 6 3" xfId="55103"/>
    <cellStyle name="百分比 11 3 2 6 4" xfId="37055"/>
    <cellStyle name="百分比 11 3 2 7" xfId="13461"/>
    <cellStyle name="百分比 11 3 2 7 2" xfId="33140"/>
    <cellStyle name="百分比 11 3 2 8" xfId="14806"/>
    <cellStyle name="百分比 11 3 2 8 2" xfId="25079"/>
    <cellStyle name="百分比 11 3 2 9" xfId="21887"/>
    <cellStyle name="百分比 11 3 2 9 2" xfId="39304"/>
    <cellStyle name="百分比 11 3 3" xfId="25415"/>
    <cellStyle name="百分比 11 3 4" xfId="25763"/>
    <cellStyle name="百分比 11 3 5" xfId="34771"/>
    <cellStyle name="百分比 11 4" xfId="3470"/>
    <cellStyle name="百分比 11 4 10" xfId="48896"/>
    <cellStyle name="百分比 11 4 11" xfId="24327"/>
    <cellStyle name="百分比 11 4 12" xfId="23378"/>
    <cellStyle name="百分比 11 4 2" xfId="4098"/>
    <cellStyle name="百分比 11 4 2 2" xfId="8113"/>
    <cellStyle name="百分比 11 4 2 2 2" xfId="19439"/>
    <cellStyle name="百分比 11 4 2 2 2 2" xfId="44464"/>
    <cellStyle name="百分比 11 4 2 2 3" xfId="53396"/>
    <cellStyle name="百分比 11 4 2 2 4" xfId="30516"/>
    <cellStyle name="百分比 11 4 2 3" xfId="6582"/>
    <cellStyle name="百分比 11 4 2 3 2" xfId="18056"/>
    <cellStyle name="百分比 11 4 2 3 2 2" xfId="43081"/>
    <cellStyle name="百分比 11 4 2 3 3" xfId="52013"/>
    <cellStyle name="百分比 11 4 2 3 4" xfId="29127"/>
    <cellStyle name="百分比 11 4 2 4" xfId="15572"/>
    <cellStyle name="百分比 11 4 2 4 2" xfId="40298"/>
    <cellStyle name="百分比 11 4 2 5" xfId="49230"/>
    <cellStyle name="百分比 11 4 2 6" xfId="26345"/>
    <cellStyle name="百分比 11 4 3" xfId="4719"/>
    <cellStyle name="百分比 11 4 3 2" xfId="7203"/>
    <cellStyle name="百分比 11 4 3 2 2" xfId="18677"/>
    <cellStyle name="百分比 11 4 3 2 2 2" xfId="43702"/>
    <cellStyle name="百分比 11 4 3 2 3" xfId="52634"/>
    <cellStyle name="百分比 11 4 3 2 4" xfId="29748"/>
    <cellStyle name="百分比 11 4 3 3" xfId="16193"/>
    <cellStyle name="百分比 11 4 3 3 2" xfId="41218"/>
    <cellStyle name="百分比 11 4 3 4" xfId="50150"/>
    <cellStyle name="百分比 11 4 3 5" xfId="27264"/>
    <cellStyle name="百分比 11 4 4" xfId="5340"/>
    <cellStyle name="百分比 11 4 4 2" xfId="8861"/>
    <cellStyle name="百分比 11 4 4 2 2" xfId="20187"/>
    <cellStyle name="百分比 11 4 4 2 2 2" xfId="45212"/>
    <cellStyle name="百分比 11 4 4 2 3" xfId="54144"/>
    <cellStyle name="百分比 11 4 4 2 4" xfId="31264"/>
    <cellStyle name="百分比 11 4 4 3" xfId="16814"/>
    <cellStyle name="百分比 11 4 4 3 2" xfId="41839"/>
    <cellStyle name="百分比 11 4 4 4" xfId="50771"/>
    <cellStyle name="百分比 11 4 4 5" xfId="27885"/>
    <cellStyle name="百分比 11 4 5" xfId="5961"/>
    <cellStyle name="百分比 11 4 5 2" xfId="17435"/>
    <cellStyle name="百分比 11 4 5 2 2" xfId="42460"/>
    <cellStyle name="百分比 11 4 5 3" xfId="51392"/>
    <cellStyle name="百分比 11 4 5 4" xfId="28506"/>
    <cellStyle name="百分比 11 4 6" xfId="10822"/>
    <cellStyle name="百分比 11 4 6 2" xfId="46758"/>
    <cellStyle name="百分比 11 4 6 3" xfId="55248"/>
    <cellStyle name="百分比 11 4 6 4" xfId="37218"/>
    <cellStyle name="百分比 11 4 7" xfId="13624"/>
    <cellStyle name="百分比 11 4 7 2" xfId="33143"/>
    <cellStyle name="百分比 11 4 8" xfId="14951"/>
    <cellStyle name="百分比 11 4 8 2" xfId="25224"/>
    <cellStyle name="百分比 11 4 9" xfId="22050"/>
    <cellStyle name="百分比 11 4 9 2" xfId="39484"/>
    <cellStyle name="百分比 11 5" xfId="3130"/>
    <cellStyle name="百分比 11 5 10" xfId="48594"/>
    <cellStyle name="百分比 11 5 11" xfId="23987"/>
    <cellStyle name="百分比 11 5 12" xfId="23076"/>
    <cellStyle name="百分比 11 5 2" xfId="3796"/>
    <cellStyle name="百分比 11 5 2 2" xfId="7811"/>
    <cellStyle name="百分比 11 5 2 2 2" xfId="19137"/>
    <cellStyle name="百分比 11 5 2 2 2 2" xfId="44162"/>
    <cellStyle name="百分比 11 5 2 2 3" xfId="53094"/>
    <cellStyle name="百分比 11 5 2 2 4" xfId="30214"/>
    <cellStyle name="百分比 11 5 2 3" xfId="6280"/>
    <cellStyle name="百分比 11 5 2 3 2" xfId="17754"/>
    <cellStyle name="百分比 11 5 2 3 2 2" xfId="42779"/>
    <cellStyle name="百分比 11 5 2 3 3" xfId="51711"/>
    <cellStyle name="百分比 11 5 2 3 4" xfId="28825"/>
    <cellStyle name="百分比 11 5 2 4" xfId="15270"/>
    <cellStyle name="百分比 11 5 2 4 2" xfId="40798"/>
    <cellStyle name="百分比 11 5 2 5" xfId="49730"/>
    <cellStyle name="百分比 11 5 2 6" xfId="26844"/>
    <cellStyle name="百分比 11 5 3" xfId="4417"/>
    <cellStyle name="百分比 11 5 3 2" xfId="6901"/>
    <cellStyle name="百分比 11 5 3 2 2" xfId="18375"/>
    <cellStyle name="百分比 11 5 3 2 2 2" xfId="43400"/>
    <cellStyle name="百分比 11 5 3 2 3" xfId="52332"/>
    <cellStyle name="百分比 11 5 3 2 4" xfId="29446"/>
    <cellStyle name="百分比 11 5 3 3" xfId="15891"/>
    <cellStyle name="百分比 11 5 3 3 2" xfId="40120"/>
    <cellStyle name="百分比 11 5 3 4" xfId="49052"/>
    <cellStyle name="百分比 11 5 3 5" xfId="26167"/>
    <cellStyle name="百分比 11 5 4" xfId="5038"/>
    <cellStyle name="百分比 11 5 4 2" xfId="8559"/>
    <cellStyle name="百分比 11 5 4 2 2" xfId="19885"/>
    <cellStyle name="百分比 11 5 4 2 2 2" xfId="44910"/>
    <cellStyle name="百分比 11 5 4 2 3" xfId="53842"/>
    <cellStyle name="百分比 11 5 4 2 4" xfId="30962"/>
    <cellStyle name="百分比 11 5 4 3" xfId="16512"/>
    <cellStyle name="百分比 11 5 4 3 2" xfId="41537"/>
    <cellStyle name="百分比 11 5 4 4" xfId="50469"/>
    <cellStyle name="百分比 11 5 4 5" xfId="27583"/>
    <cellStyle name="百分比 11 5 5" xfId="5659"/>
    <cellStyle name="百分比 11 5 5 2" xfId="17133"/>
    <cellStyle name="百分比 11 5 5 2 2" xfId="42158"/>
    <cellStyle name="百分比 11 5 5 3" xfId="51090"/>
    <cellStyle name="百分比 11 5 5 4" xfId="28204"/>
    <cellStyle name="百分比 11 5 6" xfId="10499"/>
    <cellStyle name="百分比 11 5 6 2" xfId="46438"/>
    <cellStyle name="百分比 11 5 6 3" xfId="54946"/>
    <cellStyle name="百分比 11 5 6 4" xfId="36898"/>
    <cellStyle name="百分比 11 5 7" xfId="13304"/>
    <cellStyle name="百分比 11 5 7 2" xfId="33144"/>
    <cellStyle name="百分比 11 5 8" xfId="14649"/>
    <cellStyle name="百分比 11 5 8 2" xfId="24922"/>
    <cellStyle name="百分比 11 5 9" xfId="21730"/>
    <cellStyle name="百分比 11 5 9 2" xfId="39147"/>
    <cellStyle name="百分比 11 6" xfId="2350"/>
    <cellStyle name="百分比 11 6 10" xfId="48449"/>
    <cellStyle name="百分比 11 6 11" xfId="23804"/>
    <cellStyle name="百分比 11 6 12" xfId="22931"/>
    <cellStyle name="百分比 11 6 2" xfId="3651"/>
    <cellStyle name="百分比 11 6 2 2" xfId="7666"/>
    <cellStyle name="百分比 11 6 2 2 2" xfId="18992"/>
    <cellStyle name="百分比 11 6 2 2 2 2" xfId="44017"/>
    <cellStyle name="百分比 11 6 2 2 3" xfId="52949"/>
    <cellStyle name="百分比 11 6 2 2 4" xfId="30069"/>
    <cellStyle name="百分比 11 6 2 3" xfId="6135"/>
    <cellStyle name="百分比 11 6 2 3 2" xfId="17609"/>
    <cellStyle name="百分比 11 6 2 3 2 2" xfId="42634"/>
    <cellStyle name="百分比 11 6 2 3 3" xfId="51566"/>
    <cellStyle name="百分比 11 6 2 3 4" xfId="28680"/>
    <cellStyle name="百分比 11 6 2 4" xfId="15125"/>
    <cellStyle name="百分比 11 6 2 4 2" xfId="40906"/>
    <cellStyle name="百分比 11 6 2 5" xfId="49838"/>
    <cellStyle name="百分比 11 6 2 6" xfId="26952"/>
    <cellStyle name="百分比 11 6 3" xfId="4272"/>
    <cellStyle name="百分比 11 6 3 2" xfId="6756"/>
    <cellStyle name="百分比 11 6 3 2 2" xfId="18230"/>
    <cellStyle name="百分比 11 6 3 2 2 2" xfId="43255"/>
    <cellStyle name="百分比 11 6 3 2 3" xfId="52187"/>
    <cellStyle name="百分比 11 6 3 2 4" xfId="29301"/>
    <cellStyle name="百分比 11 6 3 3" xfId="15746"/>
    <cellStyle name="百分比 11 6 3 3 2" xfId="40204"/>
    <cellStyle name="百分比 11 6 3 4" xfId="49136"/>
    <cellStyle name="百分比 11 6 3 5" xfId="26251"/>
    <cellStyle name="百分比 11 6 4" xfId="4893"/>
    <cellStyle name="百分比 11 6 4 2" xfId="8414"/>
    <cellStyle name="百分比 11 6 4 2 2" xfId="19740"/>
    <cellStyle name="百分比 11 6 4 2 2 2" xfId="44765"/>
    <cellStyle name="百分比 11 6 4 2 3" xfId="53697"/>
    <cellStyle name="百分比 11 6 4 2 4" xfId="30817"/>
    <cellStyle name="百分比 11 6 4 3" xfId="16367"/>
    <cellStyle name="百分比 11 6 4 3 2" xfId="41392"/>
    <cellStyle name="百分比 11 6 4 4" xfId="50324"/>
    <cellStyle name="百分比 11 6 4 5" xfId="27438"/>
    <cellStyle name="百分比 11 6 5" xfId="5514"/>
    <cellStyle name="百分比 11 6 5 2" xfId="16988"/>
    <cellStyle name="百分比 11 6 5 2 2" xfId="42013"/>
    <cellStyle name="百分比 11 6 5 3" xfId="50945"/>
    <cellStyle name="百分比 11 6 5 4" xfId="28059"/>
    <cellStyle name="百分比 11 6 6" xfId="10064"/>
    <cellStyle name="百分比 11 6 6 2" xfId="46274"/>
    <cellStyle name="百分比 11 6 6 3" xfId="54800"/>
    <cellStyle name="百分比 11 6 6 4" xfId="36227"/>
    <cellStyle name="百分比 11 6 7" xfId="12859"/>
    <cellStyle name="百分比 11 6 7 2" xfId="33145"/>
    <cellStyle name="百分比 11 6 8" xfId="14504"/>
    <cellStyle name="百分比 11 6 8 2" xfId="24778"/>
    <cellStyle name="百分比 11 6 9" xfId="21285"/>
    <cellStyle name="百分比 11 6 9 2" xfId="38967"/>
    <cellStyle name="百分比 11 7" xfId="31962"/>
    <cellStyle name="百分比 11 8" xfId="34766"/>
    <cellStyle name="百分比 12" xfId="460"/>
    <cellStyle name="百分比 12 10" xfId="31942"/>
    <cellStyle name="百分比 12 11" xfId="34772"/>
    <cellStyle name="百分比 12 2" xfId="461"/>
    <cellStyle name="百分比 12 2 2" xfId="462"/>
    <cellStyle name="百分比 12 2 2 2" xfId="463"/>
    <cellStyle name="百分比 12 2 2 2 2" xfId="25419"/>
    <cellStyle name="百分比 12 2 2 2 3" xfId="25767"/>
    <cellStyle name="百分比 12 2 2 2 4" xfId="34775"/>
    <cellStyle name="百分比 12 2 2 3" xfId="3288"/>
    <cellStyle name="百分比 12 2 2 3 10" xfId="48752"/>
    <cellStyle name="百分比 12 2 2 3 11" xfId="24145"/>
    <cellStyle name="百分比 12 2 2 3 12" xfId="23234"/>
    <cellStyle name="百分比 12 2 2 3 2" xfId="3954"/>
    <cellStyle name="百分比 12 2 2 3 2 2" xfId="7969"/>
    <cellStyle name="百分比 12 2 2 3 2 2 2" xfId="19295"/>
    <cellStyle name="百分比 12 2 2 3 2 2 2 2" xfId="44320"/>
    <cellStyle name="百分比 12 2 2 3 2 2 3" xfId="53252"/>
    <cellStyle name="百分比 12 2 2 3 2 2 4" xfId="30372"/>
    <cellStyle name="百分比 12 2 2 3 2 3" xfId="6438"/>
    <cellStyle name="百分比 12 2 2 3 2 3 2" xfId="17912"/>
    <cellStyle name="百分比 12 2 2 3 2 3 2 2" xfId="42937"/>
    <cellStyle name="百分比 12 2 2 3 2 3 3" xfId="51869"/>
    <cellStyle name="百分比 12 2 2 3 2 3 4" xfId="28983"/>
    <cellStyle name="百分比 12 2 2 3 2 4" xfId="15428"/>
    <cellStyle name="百分比 12 2 2 3 2 4 2" xfId="40374"/>
    <cellStyle name="百分比 12 2 2 3 2 5" xfId="49306"/>
    <cellStyle name="百分比 12 2 2 3 2 6" xfId="26421"/>
    <cellStyle name="百分比 12 2 2 3 3" xfId="4575"/>
    <cellStyle name="百分比 12 2 2 3 3 2" xfId="7059"/>
    <cellStyle name="百分比 12 2 2 3 3 2 2" xfId="18533"/>
    <cellStyle name="百分比 12 2 2 3 3 2 2 2" xfId="43558"/>
    <cellStyle name="百分比 12 2 2 3 3 2 3" xfId="52490"/>
    <cellStyle name="百分比 12 2 2 3 3 2 4" xfId="29604"/>
    <cellStyle name="百分比 12 2 2 3 3 3" xfId="16049"/>
    <cellStyle name="百分比 12 2 2 3 3 3 2" xfId="41074"/>
    <cellStyle name="百分比 12 2 2 3 3 4" xfId="50006"/>
    <cellStyle name="百分比 12 2 2 3 3 5" xfId="27120"/>
    <cellStyle name="百分比 12 2 2 3 4" xfId="5196"/>
    <cellStyle name="百分比 12 2 2 3 4 2" xfId="8717"/>
    <cellStyle name="百分比 12 2 2 3 4 2 2" xfId="20043"/>
    <cellStyle name="百分比 12 2 2 3 4 2 2 2" xfId="45068"/>
    <cellStyle name="百分比 12 2 2 3 4 2 3" xfId="54000"/>
    <cellStyle name="百分比 12 2 2 3 4 2 4" xfId="31120"/>
    <cellStyle name="百分比 12 2 2 3 4 3" xfId="16670"/>
    <cellStyle name="百分比 12 2 2 3 4 3 2" xfId="41695"/>
    <cellStyle name="百分比 12 2 2 3 4 4" xfId="50627"/>
    <cellStyle name="百分比 12 2 2 3 4 5" xfId="27741"/>
    <cellStyle name="百分比 12 2 2 3 5" xfId="5817"/>
    <cellStyle name="百分比 12 2 2 3 5 2" xfId="17291"/>
    <cellStyle name="百分比 12 2 2 3 5 2 2" xfId="42316"/>
    <cellStyle name="百分比 12 2 2 3 5 3" xfId="51248"/>
    <cellStyle name="百分比 12 2 2 3 5 4" xfId="28362"/>
    <cellStyle name="百分比 12 2 2 3 6" xfId="10657"/>
    <cellStyle name="百分比 12 2 2 3 6 2" xfId="46596"/>
    <cellStyle name="百分比 12 2 2 3 6 3" xfId="55104"/>
    <cellStyle name="百分比 12 2 2 3 6 4" xfId="37056"/>
    <cellStyle name="百分比 12 2 2 3 7" xfId="13462"/>
    <cellStyle name="百分比 12 2 2 3 7 2" xfId="32291"/>
    <cellStyle name="百分比 12 2 2 3 8" xfId="14807"/>
    <cellStyle name="百分比 12 2 2 3 8 2" xfId="25080"/>
    <cellStyle name="百分比 12 2 2 3 9" xfId="21888"/>
    <cellStyle name="百分比 12 2 2 3 9 2" xfId="39305"/>
    <cellStyle name="百分比 12 2 2 4" xfId="25418"/>
    <cellStyle name="百分比 12 2 2 5" xfId="25766"/>
    <cellStyle name="百分比 12 2 2 6" xfId="34774"/>
    <cellStyle name="百分比 12 2 3" xfId="464"/>
    <cellStyle name="百分比 12 2 3 2" xfId="3472"/>
    <cellStyle name="百分比 12 2 3 2 10" xfId="48898"/>
    <cellStyle name="百分比 12 2 3 2 11" xfId="24329"/>
    <cellStyle name="百分比 12 2 3 2 12" xfId="23380"/>
    <cellStyle name="百分比 12 2 3 2 2" xfId="4100"/>
    <cellStyle name="百分比 12 2 3 2 2 2" xfId="8115"/>
    <cellStyle name="百分比 12 2 3 2 2 2 2" xfId="19441"/>
    <cellStyle name="百分比 12 2 3 2 2 2 2 2" xfId="44466"/>
    <cellStyle name="百分比 12 2 3 2 2 2 3" xfId="53398"/>
    <cellStyle name="百分比 12 2 3 2 2 2 4" xfId="30518"/>
    <cellStyle name="百分比 12 2 3 2 2 3" xfId="6584"/>
    <cellStyle name="百分比 12 2 3 2 2 3 2" xfId="18058"/>
    <cellStyle name="百分比 12 2 3 2 2 3 2 2" xfId="43083"/>
    <cellStyle name="百分比 12 2 3 2 2 3 3" xfId="52015"/>
    <cellStyle name="百分比 12 2 3 2 2 3 4" xfId="29129"/>
    <cellStyle name="百分比 12 2 3 2 2 4" xfId="15574"/>
    <cellStyle name="百分比 12 2 3 2 2 4 2" xfId="40716"/>
    <cellStyle name="百分比 12 2 3 2 2 5" xfId="49648"/>
    <cellStyle name="百分比 12 2 3 2 2 6" xfId="26762"/>
    <cellStyle name="百分比 12 2 3 2 3" xfId="4721"/>
    <cellStyle name="百分比 12 2 3 2 3 2" xfId="7205"/>
    <cellStyle name="百分比 12 2 3 2 3 2 2" xfId="18679"/>
    <cellStyle name="百分比 12 2 3 2 3 2 2 2" xfId="43704"/>
    <cellStyle name="百分比 12 2 3 2 3 2 3" xfId="52636"/>
    <cellStyle name="百分比 12 2 3 2 3 2 4" xfId="29750"/>
    <cellStyle name="百分比 12 2 3 2 3 3" xfId="16195"/>
    <cellStyle name="百分比 12 2 3 2 3 3 2" xfId="41220"/>
    <cellStyle name="百分比 12 2 3 2 3 4" xfId="50152"/>
    <cellStyle name="百分比 12 2 3 2 3 5" xfId="27266"/>
    <cellStyle name="百分比 12 2 3 2 4" xfId="5342"/>
    <cellStyle name="百分比 12 2 3 2 4 2" xfId="8863"/>
    <cellStyle name="百分比 12 2 3 2 4 2 2" xfId="20189"/>
    <cellStyle name="百分比 12 2 3 2 4 2 2 2" xfId="45214"/>
    <cellStyle name="百分比 12 2 3 2 4 2 3" xfId="54146"/>
    <cellStyle name="百分比 12 2 3 2 4 2 4" xfId="31266"/>
    <cellStyle name="百分比 12 2 3 2 4 3" xfId="16816"/>
    <cellStyle name="百分比 12 2 3 2 4 3 2" xfId="41841"/>
    <cellStyle name="百分比 12 2 3 2 4 4" xfId="50773"/>
    <cellStyle name="百分比 12 2 3 2 4 5" xfId="27887"/>
    <cellStyle name="百分比 12 2 3 2 5" xfId="5963"/>
    <cellStyle name="百分比 12 2 3 2 5 2" xfId="17437"/>
    <cellStyle name="百分比 12 2 3 2 5 2 2" xfId="42462"/>
    <cellStyle name="百分比 12 2 3 2 5 3" xfId="51394"/>
    <cellStyle name="百分比 12 2 3 2 5 4" xfId="28508"/>
    <cellStyle name="百分比 12 2 3 2 6" xfId="10824"/>
    <cellStyle name="百分比 12 2 3 2 6 2" xfId="46760"/>
    <cellStyle name="百分比 12 2 3 2 6 3" xfId="55250"/>
    <cellStyle name="百分比 12 2 3 2 6 4" xfId="37220"/>
    <cellStyle name="百分比 12 2 3 2 7" xfId="13626"/>
    <cellStyle name="百分比 12 2 3 2 7 2" xfId="33148"/>
    <cellStyle name="百分比 12 2 3 2 8" xfId="14953"/>
    <cellStyle name="百分比 12 2 3 2 8 2" xfId="25226"/>
    <cellStyle name="百分比 12 2 3 2 9" xfId="22052"/>
    <cellStyle name="百分比 12 2 3 2 9 2" xfId="39486"/>
    <cellStyle name="百分比 12 2 3 3" xfId="25420"/>
    <cellStyle name="百分比 12 2 3 4" xfId="25768"/>
    <cellStyle name="百分比 12 2 3 5" xfId="34776"/>
    <cellStyle name="百分比 12 2 4" xfId="3132"/>
    <cellStyle name="百分比 12 2 4 10" xfId="48596"/>
    <cellStyle name="百分比 12 2 4 11" xfId="23989"/>
    <cellStyle name="百分比 12 2 4 12" xfId="23078"/>
    <cellStyle name="百分比 12 2 4 2" xfId="3798"/>
    <cellStyle name="百分比 12 2 4 2 2" xfId="7813"/>
    <cellStyle name="百分比 12 2 4 2 2 2" xfId="19139"/>
    <cellStyle name="百分比 12 2 4 2 2 2 2" xfId="44164"/>
    <cellStyle name="百分比 12 2 4 2 2 3" xfId="53096"/>
    <cellStyle name="百分比 12 2 4 2 2 4" xfId="30216"/>
    <cellStyle name="百分比 12 2 4 2 3" xfId="6282"/>
    <cellStyle name="百分比 12 2 4 2 3 2" xfId="17756"/>
    <cellStyle name="百分比 12 2 4 2 3 2 2" xfId="42781"/>
    <cellStyle name="百分比 12 2 4 2 3 3" xfId="51713"/>
    <cellStyle name="百分比 12 2 4 2 3 4" xfId="28827"/>
    <cellStyle name="百分比 12 2 4 2 4" xfId="15272"/>
    <cellStyle name="百分比 12 2 4 2 4 2" xfId="40461"/>
    <cellStyle name="百分比 12 2 4 2 5" xfId="49393"/>
    <cellStyle name="百分比 12 2 4 2 6" xfId="26508"/>
    <cellStyle name="百分比 12 2 4 3" xfId="4419"/>
    <cellStyle name="百分比 12 2 4 3 2" xfId="6903"/>
    <cellStyle name="百分比 12 2 4 3 2 2" xfId="18377"/>
    <cellStyle name="百分比 12 2 4 3 2 2 2" xfId="43402"/>
    <cellStyle name="百分比 12 2 4 3 2 3" xfId="52334"/>
    <cellStyle name="百分比 12 2 4 3 2 4" xfId="29448"/>
    <cellStyle name="百分比 12 2 4 3 3" xfId="15893"/>
    <cellStyle name="百分比 12 2 4 3 3 2" xfId="40648"/>
    <cellStyle name="百分比 12 2 4 3 4" xfId="49580"/>
    <cellStyle name="百分比 12 2 4 3 5" xfId="26694"/>
    <cellStyle name="百分比 12 2 4 4" xfId="5040"/>
    <cellStyle name="百分比 12 2 4 4 2" xfId="8561"/>
    <cellStyle name="百分比 12 2 4 4 2 2" xfId="19887"/>
    <cellStyle name="百分比 12 2 4 4 2 2 2" xfId="44912"/>
    <cellStyle name="百分比 12 2 4 4 2 3" xfId="53844"/>
    <cellStyle name="百分比 12 2 4 4 2 4" xfId="30964"/>
    <cellStyle name="百分比 12 2 4 4 3" xfId="16514"/>
    <cellStyle name="百分比 12 2 4 4 3 2" xfId="41539"/>
    <cellStyle name="百分比 12 2 4 4 4" xfId="50471"/>
    <cellStyle name="百分比 12 2 4 4 5" xfId="27585"/>
    <cellStyle name="百分比 12 2 4 5" xfId="5661"/>
    <cellStyle name="百分比 12 2 4 5 2" xfId="17135"/>
    <cellStyle name="百分比 12 2 4 5 2 2" xfId="42160"/>
    <cellStyle name="百分比 12 2 4 5 3" xfId="51092"/>
    <cellStyle name="百分比 12 2 4 5 4" xfId="28206"/>
    <cellStyle name="百分比 12 2 4 6" xfId="10501"/>
    <cellStyle name="百分比 12 2 4 6 2" xfId="46440"/>
    <cellStyle name="百分比 12 2 4 6 3" xfId="54948"/>
    <cellStyle name="百分比 12 2 4 6 4" xfId="36900"/>
    <cellStyle name="百分比 12 2 4 7" xfId="13306"/>
    <cellStyle name="百分比 12 2 4 7 2" xfId="33080"/>
    <cellStyle name="百分比 12 2 4 8" xfId="14651"/>
    <cellStyle name="百分比 12 2 4 8 2" xfId="24924"/>
    <cellStyle name="百分比 12 2 4 9" xfId="21732"/>
    <cellStyle name="百分比 12 2 4 9 2" xfId="39149"/>
    <cellStyle name="百分比 12 2 5" xfId="2353"/>
    <cellStyle name="百分比 12 2 5 10" xfId="48451"/>
    <cellStyle name="百分比 12 2 5 11" xfId="23806"/>
    <cellStyle name="百分比 12 2 5 12" xfId="22933"/>
    <cellStyle name="百分比 12 2 5 2" xfId="3653"/>
    <cellStyle name="百分比 12 2 5 2 2" xfId="7668"/>
    <cellStyle name="百分比 12 2 5 2 2 2" xfId="18994"/>
    <cellStyle name="百分比 12 2 5 2 2 2 2" xfId="44019"/>
    <cellStyle name="百分比 12 2 5 2 2 3" xfId="52951"/>
    <cellStyle name="百分比 12 2 5 2 2 4" xfId="30071"/>
    <cellStyle name="百分比 12 2 5 2 3" xfId="6137"/>
    <cellStyle name="百分比 12 2 5 2 3 2" xfId="17611"/>
    <cellStyle name="百分比 12 2 5 2 3 2 2" xfId="42636"/>
    <cellStyle name="百分比 12 2 5 2 3 3" xfId="51568"/>
    <cellStyle name="百分比 12 2 5 2 3 4" xfId="28682"/>
    <cellStyle name="百分比 12 2 5 2 4" xfId="15127"/>
    <cellStyle name="百分比 12 2 5 2 4 2" xfId="40921"/>
    <cellStyle name="百分比 12 2 5 2 5" xfId="49853"/>
    <cellStyle name="百分比 12 2 5 2 6" xfId="26967"/>
    <cellStyle name="百分比 12 2 5 3" xfId="4274"/>
    <cellStyle name="百分比 12 2 5 3 2" xfId="6758"/>
    <cellStyle name="百分比 12 2 5 3 2 2" xfId="18232"/>
    <cellStyle name="百分比 12 2 5 3 2 2 2" xfId="43257"/>
    <cellStyle name="百分比 12 2 5 3 2 3" xfId="52189"/>
    <cellStyle name="百分比 12 2 5 3 2 4" xfId="29303"/>
    <cellStyle name="百分比 12 2 5 3 3" xfId="15748"/>
    <cellStyle name="百分比 12 2 5 3 3 2" xfId="40863"/>
    <cellStyle name="百分比 12 2 5 3 4" xfId="49795"/>
    <cellStyle name="百分比 12 2 5 3 5" xfId="26909"/>
    <cellStyle name="百分比 12 2 5 4" xfId="4895"/>
    <cellStyle name="百分比 12 2 5 4 2" xfId="8416"/>
    <cellStyle name="百分比 12 2 5 4 2 2" xfId="19742"/>
    <cellStyle name="百分比 12 2 5 4 2 2 2" xfId="44767"/>
    <cellStyle name="百分比 12 2 5 4 2 3" xfId="53699"/>
    <cellStyle name="百分比 12 2 5 4 2 4" xfId="30819"/>
    <cellStyle name="百分比 12 2 5 4 3" xfId="16369"/>
    <cellStyle name="百分比 12 2 5 4 3 2" xfId="41394"/>
    <cellStyle name="百分比 12 2 5 4 4" xfId="50326"/>
    <cellStyle name="百分比 12 2 5 4 5" xfId="27440"/>
    <cellStyle name="百分比 12 2 5 5" xfId="5516"/>
    <cellStyle name="百分比 12 2 5 5 2" xfId="16990"/>
    <cellStyle name="百分比 12 2 5 5 2 2" xfId="42015"/>
    <cellStyle name="百分比 12 2 5 5 3" xfId="50947"/>
    <cellStyle name="百分比 12 2 5 5 4" xfId="28061"/>
    <cellStyle name="百分比 12 2 5 6" xfId="10067"/>
    <cellStyle name="百分比 12 2 5 6 2" xfId="46276"/>
    <cellStyle name="百分比 12 2 5 6 3" xfId="54802"/>
    <cellStyle name="百分比 12 2 5 6 4" xfId="36230"/>
    <cellStyle name="百分比 12 2 5 7" xfId="12861"/>
    <cellStyle name="百分比 12 2 5 7 2" xfId="32237"/>
    <cellStyle name="百分比 12 2 5 8" xfId="14506"/>
    <cellStyle name="百分比 12 2 5 8 2" xfId="24780"/>
    <cellStyle name="百分比 12 2 5 9" xfId="21287"/>
    <cellStyle name="百分比 12 2 5 9 2" xfId="38969"/>
    <cellStyle name="百分比 12 2 6" xfId="25417"/>
    <cellStyle name="百分比 12 2 7" xfId="25765"/>
    <cellStyle name="百分比 12 2 8" xfId="31927"/>
    <cellStyle name="百分比 12 2 9" xfId="34773"/>
    <cellStyle name="百分比 12 3" xfId="465"/>
    <cellStyle name="百分比 12 3 2" xfId="3289"/>
    <cellStyle name="百分比 12 3 2 10" xfId="48753"/>
    <cellStyle name="百分比 12 3 2 11" xfId="24146"/>
    <cellStyle name="百分比 12 3 2 12" xfId="23235"/>
    <cellStyle name="百分比 12 3 2 2" xfId="3955"/>
    <cellStyle name="百分比 12 3 2 2 2" xfId="7970"/>
    <cellStyle name="百分比 12 3 2 2 2 2" xfId="19296"/>
    <cellStyle name="百分比 12 3 2 2 2 2 2" xfId="44321"/>
    <cellStyle name="百分比 12 3 2 2 2 3" xfId="53253"/>
    <cellStyle name="百分比 12 3 2 2 2 4" xfId="30373"/>
    <cellStyle name="百分比 12 3 2 2 3" xfId="6439"/>
    <cellStyle name="百分比 12 3 2 2 3 2" xfId="17913"/>
    <cellStyle name="百分比 12 3 2 2 3 2 2" xfId="42938"/>
    <cellStyle name="百分比 12 3 2 2 3 3" xfId="51870"/>
    <cellStyle name="百分比 12 3 2 2 3 4" xfId="28984"/>
    <cellStyle name="百分比 12 3 2 2 4" xfId="15429"/>
    <cellStyle name="百分比 12 3 2 2 4 2" xfId="40581"/>
    <cellStyle name="百分比 12 3 2 2 5" xfId="49513"/>
    <cellStyle name="百分比 12 3 2 2 6" xfId="26627"/>
    <cellStyle name="百分比 12 3 2 3" xfId="4576"/>
    <cellStyle name="百分比 12 3 2 3 2" xfId="7060"/>
    <cellStyle name="百分比 12 3 2 3 2 2" xfId="18534"/>
    <cellStyle name="百分比 12 3 2 3 2 2 2" xfId="43559"/>
    <cellStyle name="百分比 12 3 2 3 2 3" xfId="52491"/>
    <cellStyle name="百分比 12 3 2 3 2 4" xfId="29605"/>
    <cellStyle name="百分比 12 3 2 3 3" xfId="16050"/>
    <cellStyle name="百分比 12 3 2 3 3 2" xfId="41075"/>
    <cellStyle name="百分比 12 3 2 3 4" xfId="50007"/>
    <cellStyle name="百分比 12 3 2 3 5" xfId="27121"/>
    <cellStyle name="百分比 12 3 2 4" xfId="5197"/>
    <cellStyle name="百分比 12 3 2 4 2" xfId="8718"/>
    <cellStyle name="百分比 12 3 2 4 2 2" xfId="20044"/>
    <cellStyle name="百分比 12 3 2 4 2 2 2" xfId="45069"/>
    <cellStyle name="百分比 12 3 2 4 2 3" xfId="54001"/>
    <cellStyle name="百分比 12 3 2 4 2 4" xfId="31121"/>
    <cellStyle name="百分比 12 3 2 4 3" xfId="16671"/>
    <cellStyle name="百分比 12 3 2 4 3 2" xfId="41696"/>
    <cellStyle name="百分比 12 3 2 4 4" xfId="50628"/>
    <cellStyle name="百分比 12 3 2 4 5" xfId="27742"/>
    <cellStyle name="百分比 12 3 2 5" xfId="5818"/>
    <cellStyle name="百分比 12 3 2 5 2" xfId="17292"/>
    <cellStyle name="百分比 12 3 2 5 2 2" xfId="42317"/>
    <cellStyle name="百分比 12 3 2 5 3" xfId="51249"/>
    <cellStyle name="百分比 12 3 2 5 4" xfId="28363"/>
    <cellStyle name="百分比 12 3 2 6" xfId="10658"/>
    <cellStyle name="百分比 12 3 2 6 2" xfId="46597"/>
    <cellStyle name="百分比 12 3 2 6 3" xfId="55105"/>
    <cellStyle name="百分比 12 3 2 6 4" xfId="37057"/>
    <cellStyle name="百分比 12 3 2 7" xfId="13463"/>
    <cellStyle name="百分比 12 3 2 7 2" xfId="33149"/>
    <cellStyle name="百分比 12 3 2 8" xfId="14808"/>
    <cellStyle name="百分比 12 3 2 8 2" xfId="25081"/>
    <cellStyle name="百分比 12 3 2 9" xfId="21889"/>
    <cellStyle name="百分比 12 3 2 9 2" xfId="39306"/>
    <cellStyle name="百分比 12 3 3" xfId="3473"/>
    <cellStyle name="百分比 12 3 3 10" xfId="48899"/>
    <cellStyle name="百分比 12 3 3 11" xfId="24330"/>
    <cellStyle name="百分比 12 3 3 12" xfId="23381"/>
    <cellStyle name="百分比 12 3 3 2" xfId="4101"/>
    <cellStyle name="百分比 12 3 3 2 2" xfId="8116"/>
    <cellStyle name="百分比 12 3 3 2 2 2" xfId="19442"/>
    <cellStyle name="百分比 12 3 3 2 2 2 2" xfId="44467"/>
    <cellStyle name="百分比 12 3 3 2 2 3" xfId="53399"/>
    <cellStyle name="百分比 12 3 3 2 2 4" xfId="30519"/>
    <cellStyle name="百分比 12 3 3 2 3" xfId="6585"/>
    <cellStyle name="百分比 12 3 3 2 3 2" xfId="18059"/>
    <cellStyle name="百分比 12 3 3 2 3 2 2" xfId="43084"/>
    <cellStyle name="百分比 12 3 3 2 3 3" xfId="52016"/>
    <cellStyle name="百分比 12 3 3 2 3 4" xfId="29130"/>
    <cellStyle name="百分比 12 3 3 2 4" xfId="15575"/>
    <cellStyle name="百分比 12 3 3 2 4 2" xfId="40297"/>
    <cellStyle name="百分比 12 3 3 2 5" xfId="49229"/>
    <cellStyle name="百分比 12 3 3 2 6" xfId="26344"/>
    <cellStyle name="百分比 12 3 3 3" xfId="4722"/>
    <cellStyle name="百分比 12 3 3 3 2" xfId="7206"/>
    <cellStyle name="百分比 12 3 3 3 2 2" xfId="18680"/>
    <cellStyle name="百分比 12 3 3 3 2 2 2" xfId="43705"/>
    <cellStyle name="百分比 12 3 3 3 2 3" xfId="52637"/>
    <cellStyle name="百分比 12 3 3 3 2 4" xfId="29751"/>
    <cellStyle name="百分比 12 3 3 3 3" xfId="16196"/>
    <cellStyle name="百分比 12 3 3 3 3 2" xfId="41221"/>
    <cellStyle name="百分比 12 3 3 3 4" xfId="50153"/>
    <cellStyle name="百分比 12 3 3 3 5" xfId="27267"/>
    <cellStyle name="百分比 12 3 3 4" xfId="5343"/>
    <cellStyle name="百分比 12 3 3 4 2" xfId="8864"/>
    <cellStyle name="百分比 12 3 3 4 2 2" xfId="20190"/>
    <cellStyle name="百分比 12 3 3 4 2 2 2" xfId="45215"/>
    <cellStyle name="百分比 12 3 3 4 2 3" xfId="54147"/>
    <cellStyle name="百分比 12 3 3 4 2 4" xfId="31267"/>
    <cellStyle name="百分比 12 3 3 4 3" xfId="16817"/>
    <cellStyle name="百分比 12 3 3 4 3 2" xfId="41842"/>
    <cellStyle name="百分比 12 3 3 4 4" xfId="50774"/>
    <cellStyle name="百分比 12 3 3 4 5" xfId="27888"/>
    <cellStyle name="百分比 12 3 3 5" xfId="5964"/>
    <cellStyle name="百分比 12 3 3 5 2" xfId="17438"/>
    <cellStyle name="百分比 12 3 3 5 2 2" xfId="42463"/>
    <cellStyle name="百分比 12 3 3 5 3" xfId="51395"/>
    <cellStyle name="百分比 12 3 3 5 4" xfId="28509"/>
    <cellStyle name="百分比 12 3 3 6" xfId="10825"/>
    <cellStyle name="百分比 12 3 3 6 2" xfId="46761"/>
    <cellStyle name="百分比 12 3 3 6 3" xfId="55251"/>
    <cellStyle name="百分比 12 3 3 6 4" xfId="37221"/>
    <cellStyle name="百分比 12 3 3 7" xfId="13627"/>
    <cellStyle name="百分比 12 3 3 7 2" xfId="33151"/>
    <cellStyle name="百分比 12 3 3 8" xfId="14954"/>
    <cellStyle name="百分比 12 3 3 8 2" xfId="25227"/>
    <cellStyle name="百分比 12 3 3 9" xfId="22053"/>
    <cellStyle name="百分比 12 3 3 9 2" xfId="39487"/>
    <cellStyle name="百分比 12 3 4" xfId="3133"/>
    <cellStyle name="百分比 12 3 4 10" xfId="48597"/>
    <cellStyle name="百分比 12 3 4 11" xfId="23990"/>
    <cellStyle name="百分比 12 3 4 12" xfId="23079"/>
    <cellStyle name="百分比 12 3 4 2" xfId="3799"/>
    <cellStyle name="百分比 12 3 4 2 2" xfId="7814"/>
    <cellStyle name="百分比 12 3 4 2 2 2" xfId="19140"/>
    <cellStyle name="百分比 12 3 4 2 2 2 2" xfId="44165"/>
    <cellStyle name="百分比 12 3 4 2 2 3" xfId="53097"/>
    <cellStyle name="百分比 12 3 4 2 2 4" xfId="30217"/>
    <cellStyle name="百分比 12 3 4 2 3" xfId="6283"/>
    <cellStyle name="百分比 12 3 4 2 3 2" xfId="17757"/>
    <cellStyle name="百分比 12 3 4 2 3 2 2" xfId="42782"/>
    <cellStyle name="百分比 12 3 4 2 3 3" xfId="51714"/>
    <cellStyle name="百分比 12 3 4 2 3 4" xfId="28828"/>
    <cellStyle name="百分比 12 3 4 2 4" xfId="15273"/>
    <cellStyle name="百分比 12 3 4 2 4 2" xfId="40460"/>
    <cellStyle name="百分比 12 3 4 2 5" xfId="49392"/>
    <cellStyle name="百分比 12 3 4 2 6" xfId="26507"/>
    <cellStyle name="百分比 12 3 4 3" xfId="4420"/>
    <cellStyle name="百分比 12 3 4 3 2" xfId="6904"/>
    <cellStyle name="百分比 12 3 4 3 2 2" xfId="18378"/>
    <cellStyle name="百分比 12 3 4 3 2 2 2" xfId="43403"/>
    <cellStyle name="百分比 12 3 4 3 2 3" xfId="52335"/>
    <cellStyle name="百分比 12 3 4 3 2 4" xfId="29449"/>
    <cellStyle name="百分比 12 3 4 3 3" xfId="15894"/>
    <cellStyle name="百分比 12 3 4 3 3 2" xfId="40647"/>
    <cellStyle name="百分比 12 3 4 3 4" xfId="49579"/>
    <cellStyle name="百分比 12 3 4 3 5" xfId="26693"/>
    <cellStyle name="百分比 12 3 4 4" xfId="5041"/>
    <cellStyle name="百分比 12 3 4 4 2" xfId="8562"/>
    <cellStyle name="百分比 12 3 4 4 2 2" xfId="19888"/>
    <cellStyle name="百分比 12 3 4 4 2 2 2" xfId="44913"/>
    <cellStyle name="百分比 12 3 4 4 2 3" xfId="53845"/>
    <cellStyle name="百分比 12 3 4 4 2 4" xfId="30965"/>
    <cellStyle name="百分比 12 3 4 4 3" xfId="16515"/>
    <cellStyle name="百分比 12 3 4 4 3 2" xfId="41540"/>
    <cellStyle name="百分比 12 3 4 4 4" xfId="50472"/>
    <cellStyle name="百分比 12 3 4 4 5" xfId="27586"/>
    <cellStyle name="百分比 12 3 4 5" xfId="5662"/>
    <cellStyle name="百分比 12 3 4 5 2" xfId="17136"/>
    <cellStyle name="百分比 12 3 4 5 2 2" xfId="42161"/>
    <cellStyle name="百分比 12 3 4 5 3" xfId="51093"/>
    <cellStyle name="百分比 12 3 4 5 4" xfId="28207"/>
    <cellStyle name="百分比 12 3 4 6" xfId="10502"/>
    <cellStyle name="百分比 12 3 4 6 2" xfId="46441"/>
    <cellStyle name="百分比 12 3 4 6 3" xfId="54949"/>
    <cellStyle name="百分比 12 3 4 6 4" xfId="36901"/>
    <cellStyle name="百分比 12 3 4 7" xfId="13307"/>
    <cellStyle name="百分比 12 3 4 7 2" xfId="33153"/>
    <cellStyle name="百分比 12 3 4 8" xfId="14652"/>
    <cellStyle name="百分比 12 3 4 8 2" xfId="24925"/>
    <cellStyle name="百分比 12 3 4 9" xfId="21733"/>
    <cellStyle name="百分比 12 3 4 9 2" xfId="39150"/>
    <cellStyle name="百分比 12 3 5" xfId="2354"/>
    <cellStyle name="百分比 12 3 5 10" xfId="48452"/>
    <cellStyle name="百分比 12 3 5 11" xfId="23807"/>
    <cellStyle name="百分比 12 3 5 12" xfId="22934"/>
    <cellStyle name="百分比 12 3 5 2" xfId="3654"/>
    <cellStyle name="百分比 12 3 5 2 2" xfId="7669"/>
    <cellStyle name="百分比 12 3 5 2 2 2" xfId="18995"/>
    <cellStyle name="百分比 12 3 5 2 2 2 2" xfId="44020"/>
    <cellStyle name="百分比 12 3 5 2 2 3" xfId="52952"/>
    <cellStyle name="百分比 12 3 5 2 2 4" xfId="30072"/>
    <cellStyle name="百分比 12 3 5 2 3" xfId="6138"/>
    <cellStyle name="百分比 12 3 5 2 3 2" xfId="17612"/>
    <cellStyle name="百分比 12 3 5 2 3 2 2" xfId="42637"/>
    <cellStyle name="百分比 12 3 5 2 3 3" xfId="51569"/>
    <cellStyle name="百分比 12 3 5 2 3 4" xfId="28683"/>
    <cellStyle name="百分比 12 3 5 2 4" xfId="15128"/>
    <cellStyle name="百分比 12 3 5 2 4 2" xfId="40958"/>
    <cellStyle name="百分比 12 3 5 2 5" xfId="49890"/>
    <cellStyle name="百分比 12 3 5 2 6" xfId="27004"/>
    <cellStyle name="百分比 12 3 5 3" xfId="4275"/>
    <cellStyle name="百分比 12 3 5 3 2" xfId="6759"/>
    <cellStyle name="百分比 12 3 5 3 2 2" xfId="18233"/>
    <cellStyle name="百分比 12 3 5 3 2 2 2" xfId="43258"/>
    <cellStyle name="百分比 12 3 5 3 2 3" xfId="52190"/>
    <cellStyle name="百分比 12 3 5 3 2 4" xfId="29304"/>
    <cellStyle name="百分比 12 3 5 3 3" xfId="15749"/>
    <cellStyle name="百分比 12 3 5 3 3 2" xfId="40680"/>
    <cellStyle name="百分比 12 3 5 3 4" xfId="49612"/>
    <cellStyle name="百分比 12 3 5 3 5" xfId="26726"/>
    <cellStyle name="百分比 12 3 5 4" xfId="4896"/>
    <cellStyle name="百分比 12 3 5 4 2" xfId="8417"/>
    <cellStyle name="百分比 12 3 5 4 2 2" xfId="19743"/>
    <cellStyle name="百分比 12 3 5 4 2 2 2" xfId="44768"/>
    <cellStyle name="百分比 12 3 5 4 2 3" xfId="53700"/>
    <cellStyle name="百分比 12 3 5 4 2 4" xfId="30820"/>
    <cellStyle name="百分比 12 3 5 4 3" xfId="16370"/>
    <cellStyle name="百分比 12 3 5 4 3 2" xfId="41395"/>
    <cellStyle name="百分比 12 3 5 4 4" xfId="50327"/>
    <cellStyle name="百分比 12 3 5 4 5" xfId="27441"/>
    <cellStyle name="百分比 12 3 5 5" xfId="5517"/>
    <cellStyle name="百分比 12 3 5 5 2" xfId="16991"/>
    <cellStyle name="百分比 12 3 5 5 2 2" xfId="42016"/>
    <cellStyle name="百分比 12 3 5 5 3" xfId="50948"/>
    <cellStyle name="百分比 12 3 5 5 4" xfId="28062"/>
    <cellStyle name="百分比 12 3 5 6" xfId="10068"/>
    <cellStyle name="百分比 12 3 5 6 2" xfId="46277"/>
    <cellStyle name="百分比 12 3 5 6 3" xfId="54803"/>
    <cellStyle name="百分比 12 3 5 6 4" xfId="36231"/>
    <cellStyle name="百分比 12 3 5 7" xfId="12862"/>
    <cellStyle name="百分比 12 3 5 7 2" xfId="33155"/>
    <cellStyle name="百分比 12 3 5 8" xfId="14507"/>
    <cellStyle name="百分比 12 3 5 8 2" xfId="24781"/>
    <cellStyle name="百分比 12 3 5 9" xfId="21288"/>
    <cellStyle name="百分比 12 3 5 9 2" xfId="38970"/>
    <cellStyle name="百分比 12 3 6" xfId="25421"/>
    <cellStyle name="百分比 12 3 7" xfId="25769"/>
    <cellStyle name="百分比 12 3 8" xfId="34777"/>
    <cellStyle name="百分比 12 4" xfId="3290"/>
    <cellStyle name="百分比 12 4 10" xfId="48754"/>
    <cellStyle name="百分比 12 4 11" xfId="24147"/>
    <cellStyle name="百分比 12 4 12" xfId="23236"/>
    <cellStyle name="百分比 12 4 2" xfId="3956"/>
    <cellStyle name="百分比 12 4 2 2" xfId="7971"/>
    <cellStyle name="百分比 12 4 2 2 2" xfId="19297"/>
    <cellStyle name="百分比 12 4 2 2 2 2" xfId="44322"/>
    <cellStyle name="百分比 12 4 2 2 3" xfId="53254"/>
    <cellStyle name="百分比 12 4 2 2 4" xfId="30374"/>
    <cellStyle name="百分比 12 4 2 3" xfId="6440"/>
    <cellStyle name="百分比 12 4 2 3 2" xfId="17914"/>
    <cellStyle name="百分比 12 4 2 3 2 2" xfId="42939"/>
    <cellStyle name="百分比 12 4 2 3 3" xfId="51871"/>
    <cellStyle name="百分比 12 4 2 3 4" xfId="28985"/>
    <cellStyle name="百分比 12 4 2 4" xfId="15430"/>
    <cellStyle name="百分比 12 4 2 4 2" xfId="40753"/>
    <cellStyle name="百分比 12 4 2 5" xfId="49685"/>
    <cellStyle name="百分比 12 4 2 6" xfId="26799"/>
    <cellStyle name="百分比 12 4 3" xfId="4577"/>
    <cellStyle name="百分比 12 4 3 2" xfId="7061"/>
    <cellStyle name="百分比 12 4 3 2 2" xfId="18535"/>
    <cellStyle name="百分比 12 4 3 2 2 2" xfId="43560"/>
    <cellStyle name="百分比 12 4 3 2 3" xfId="52492"/>
    <cellStyle name="百分比 12 4 3 2 4" xfId="29606"/>
    <cellStyle name="百分比 12 4 3 3" xfId="16051"/>
    <cellStyle name="百分比 12 4 3 3 2" xfId="41076"/>
    <cellStyle name="百分比 12 4 3 4" xfId="50008"/>
    <cellStyle name="百分比 12 4 3 5" xfId="27122"/>
    <cellStyle name="百分比 12 4 4" xfId="5198"/>
    <cellStyle name="百分比 12 4 4 2" xfId="8719"/>
    <cellStyle name="百分比 12 4 4 2 2" xfId="20045"/>
    <cellStyle name="百分比 12 4 4 2 2 2" xfId="45070"/>
    <cellStyle name="百分比 12 4 4 2 3" xfId="54002"/>
    <cellStyle name="百分比 12 4 4 2 4" xfId="31122"/>
    <cellStyle name="百分比 12 4 4 3" xfId="16672"/>
    <cellStyle name="百分比 12 4 4 3 2" xfId="41697"/>
    <cellStyle name="百分比 12 4 4 4" xfId="50629"/>
    <cellStyle name="百分比 12 4 4 5" xfId="27743"/>
    <cellStyle name="百分比 12 4 5" xfId="5819"/>
    <cellStyle name="百分比 12 4 5 2" xfId="17293"/>
    <cellStyle name="百分比 12 4 5 2 2" xfId="42318"/>
    <cellStyle name="百分比 12 4 5 3" xfId="51250"/>
    <cellStyle name="百分比 12 4 5 4" xfId="28364"/>
    <cellStyle name="百分比 12 4 6" xfId="10659"/>
    <cellStyle name="百分比 12 4 6 2" xfId="46598"/>
    <cellStyle name="百分比 12 4 6 3" xfId="55106"/>
    <cellStyle name="百分比 12 4 6 4" xfId="37058"/>
    <cellStyle name="百分比 12 4 7" xfId="13464"/>
    <cellStyle name="百分比 12 4 7 2" xfId="33101"/>
    <cellStyle name="百分比 12 4 8" xfId="14809"/>
    <cellStyle name="百分比 12 4 8 2" xfId="25082"/>
    <cellStyle name="百分比 12 4 9" xfId="21890"/>
    <cellStyle name="百分比 12 4 9 2" xfId="39307"/>
    <cellStyle name="百分比 12 5" xfId="3471"/>
    <cellStyle name="百分比 12 5 10" xfId="48897"/>
    <cellStyle name="百分比 12 5 11" xfId="24328"/>
    <cellStyle name="百分比 12 5 12" xfId="23379"/>
    <cellStyle name="百分比 12 5 2" xfId="4099"/>
    <cellStyle name="百分比 12 5 2 2" xfId="8114"/>
    <cellStyle name="百分比 12 5 2 2 2" xfId="19440"/>
    <cellStyle name="百分比 12 5 2 2 2 2" xfId="44465"/>
    <cellStyle name="百分比 12 5 2 2 3" xfId="53397"/>
    <cellStyle name="百分比 12 5 2 2 4" xfId="30517"/>
    <cellStyle name="百分比 12 5 2 3" xfId="6583"/>
    <cellStyle name="百分比 12 5 2 3 2" xfId="18057"/>
    <cellStyle name="百分比 12 5 2 3 2 2" xfId="43082"/>
    <cellStyle name="百分比 12 5 2 3 3" xfId="52014"/>
    <cellStyle name="百分比 12 5 2 3 4" xfId="29128"/>
    <cellStyle name="百分比 12 5 2 4" xfId="15573"/>
    <cellStyle name="百分比 12 5 2 4 2" xfId="40529"/>
    <cellStyle name="百分比 12 5 2 5" xfId="49461"/>
    <cellStyle name="百分比 12 5 2 6" xfId="26576"/>
    <cellStyle name="百分比 12 5 3" xfId="4720"/>
    <cellStyle name="百分比 12 5 3 2" xfId="7204"/>
    <cellStyle name="百分比 12 5 3 2 2" xfId="18678"/>
    <cellStyle name="百分比 12 5 3 2 2 2" xfId="43703"/>
    <cellStyle name="百分比 12 5 3 2 3" xfId="52635"/>
    <cellStyle name="百分比 12 5 3 2 4" xfId="29749"/>
    <cellStyle name="百分比 12 5 3 3" xfId="16194"/>
    <cellStyle name="百分比 12 5 3 3 2" xfId="41219"/>
    <cellStyle name="百分比 12 5 3 4" xfId="50151"/>
    <cellStyle name="百分比 12 5 3 5" xfId="27265"/>
    <cellStyle name="百分比 12 5 4" xfId="5341"/>
    <cellStyle name="百分比 12 5 4 2" xfId="8862"/>
    <cellStyle name="百分比 12 5 4 2 2" xfId="20188"/>
    <cellStyle name="百分比 12 5 4 2 2 2" xfId="45213"/>
    <cellStyle name="百分比 12 5 4 2 3" xfId="54145"/>
    <cellStyle name="百分比 12 5 4 2 4" xfId="31265"/>
    <cellStyle name="百分比 12 5 4 3" xfId="16815"/>
    <cellStyle name="百分比 12 5 4 3 2" xfId="41840"/>
    <cellStyle name="百分比 12 5 4 4" xfId="50772"/>
    <cellStyle name="百分比 12 5 4 5" xfId="27886"/>
    <cellStyle name="百分比 12 5 5" xfId="5962"/>
    <cellStyle name="百分比 12 5 5 2" xfId="17436"/>
    <cellStyle name="百分比 12 5 5 2 2" xfId="42461"/>
    <cellStyle name="百分比 12 5 5 3" xfId="51393"/>
    <cellStyle name="百分比 12 5 5 4" xfId="28507"/>
    <cellStyle name="百分比 12 5 6" xfId="10823"/>
    <cellStyle name="百分比 12 5 6 2" xfId="46759"/>
    <cellStyle name="百分比 12 5 6 3" xfId="55249"/>
    <cellStyle name="百分比 12 5 6 4" xfId="37219"/>
    <cellStyle name="百分比 12 5 7" xfId="13625"/>
    <cellStyle name="百分比 12 5 7 2" xfId="33156"/>
    <cellStyle name="百分比 12 5 8" xfId="14952"/>
    <cellStyle name="百分比 12 5 8 2" xfId="25225"/>
    <cellStyle name="百分比 12 5 9" xfId="22051"/>
    <cellStyle name="百分比 12 5 9 2" xfId="39485"/>
    <cellStyle name="百分比 12 6" xfId="3131"/>
    <cellStyle name="百分比 12 6 10" xfId="48595"/>
    <cellStyle name="百分比 12 6 11" xfId="23988"/>
    <cellStyle name="百分比 12 6 12" xfId="23077"/>
    <cellStyle name="百分比 12 6 2" xfId="3797"/>
    <cellStyle name="百分比 12 6 2 2" xfId="7812"/>
    <cellStyle name="百分比 12 6 2 2 2" xfId="19138"/>
    <cellStyle name="百分比 12 6 2 2 2 2" xfId="44163"/>
    <cellStyle name="百分比 12 6 2 2 3" xfId="53095"/>
    <cellStyle name="百分比 12 6 2 2 4" xfId="30215"/>
    <cellStyle name="百分比 12 6 2 3" xfId="6281"/>
    <cellStyle name="百分比 12 6 2 3 2" xfId="17755"/>
    <cellStyle name="百分比 12 6 2 3 2 2" xfId="42780"/>
    <cellStyle name="百分比 12 6 2 3 3" xfId="51712"/>
    <cellStyle name="百分比 12 6 2 3 4" xfId="28826"/>
    <cellStyle name="百分比 12 6 2 4" xfId="15271"/>
    <cellStyle name="百分比 12 6 2 4 2" xfId="40797"/>
    <cellStyle name="百分比 12 6 2 5" xfId="49729"/>
    <cellStyle name="百分比 12 6 2 6" xfId="26843"/>
    <cellStyle name="百分比 12 6 3" xfId="4418"/>
    <cellStyle name="百分比 12 6 3 2" xfId="6902"/>
    <cellStyle name="百分比 12 6 3 2 2" xfId="18376"/>
    <cellStyle name="百分比 12 6 3 2 2 2" xfId="43401"/>
    <cellStyle name="百分比 12 6 3 2 3" xfId="52333"/>
    <cellStyle name="百分比 12 6 3 2 4" xfId="29447"/>
    <cellStyle name="百分比 12 6 3 3" xfId="15892"/>
    <cellStyle name="百分比 12 6 3 3 2" xfId="40121"/>
    <cellStyle name="百分比 12 6 3 4" xfId="49053"/>
    <cellStyle name="百分比 12 6 3 5" xfId="26168"/>
    <cellStyle name="百分比 12 6 4" xfId="5039"/>
    <cellStyle name="百分比 12 6 4 2" xfId="8560"/>
    <cellStyle name="百分比 12 6 4 2 2" xfId="19886"/>
    <cellStyle name="百分比 12 6 4 2 2 2" xfId="44911"/>
    <cellStyle name="百分比 12 6 4 2 3" xfId="53843"/>
    <cellStyle name="百分比 12 6 4 2 4" xfId="30963"/>
    <cellStyle name="百分比 12 6 4 3" xfId="16513"/>
    <cellStyle name="百分比 12 6 4 3 2" xfId="41538"/>
    <cellStyle name="百分比 12 6 4 4" xfId="50470"/>
    <cellStyle name="百分比 12 6 4 5" xfId="27584"/>
    <cellStyle name="百分比 12 6 5" xfId="5660"/>
    <cellStyle name="百分比 12 6 5 2" xfId="17134"/>
    <cellStyle name="百分比 12 6 5 2 2" xfId="42159"/>
    <cellStyle name="百分比 12 6 5 3" xfId="51091"/>
    <cellStyle name="百分比 12 6 5 4" xfId="28205"/>
    <cellStyle name="百分比 12 6 6" xfId="10500"/>
    <cellStyle name="百分比 12 6 6 2" xfId="46439"/>
    <cellStyle name="百分比 12 6 6 3" xfId="54947"/>
    <cellStyle name="百分比 12 6 6 4" xfId="36899"/>
    <cellStyle name="百分比 12 6 7" xfId="13305"/>
    <cellStyle name="百分比 12 6 7 2" xfId="33157"/>
    <cellStyle name="百分比 12 6 8" xfId="14650"/>
    <cellStyle name="百分比 12 6 8 2" xfId="24923"/>
    <cellStyle name="百分比 12 6 9" xfId="21731"/>
    <cellStyle name="百分比 12 6 9 2" xfId="39148"/>
    <cellStyle name="百分比 12 7" xfId="2352"/>
    <cellStyle name="百分比 12 7 10" xfId="48450"/>
    <cellStyle name="百分比 12 7 11" xfId="23805"/>
    <cellStyle name="百分比 12 7 12" xfId="22932"/>
    <cellStyle name="百分比 12 7 2" xfId="3652"/>
    <cellStyle name="百分比 12 7 2 2" xfId="7667"/>
    <cellStyle name="百分比 12 7 2 2 2" xfId="18993"/>
    <cellStyle name="百分比 12 7 2 2 2 2" xfId="44018"/>
    <cellStyle name="百分比 12 7 2 2 3" xfId="52950"/>
    <cellStyle name="百分比 12 7 2 2 4" xfId="30070"/>
    <cellStyle name="百分比 12 7 2 3" xfId="6136"/>
    <cellStyle name="百分比 12 7 2 3 2" xfId="17610"/>
    <cellStyle name="百分比 12 7 2 3 2 2" xfId="42635"/>
    <cellStyle name="百分比 12 7 2 3 3" xfId="51567"/>
    <cellStyle name="百分比 12 7 2 3 4" xfId="28681"/>
    <cellStyle name="百分比 12 7 2 4" xfId="15126"/>
    <cellStyle name="百分比 12 7 2 4 2" xfId="40943"/>
    <cellStyle name="百分比 12 7 2 5" xfId="49875"/>
    <cellStyle name="百分比 12 7 2 6" xfId="26989"/>
    <cellStyle name="百分比 12 7 3" xfId="4273"/>
    <cellStyle name="百分比 12 7 3 2" xfId="6757"/>
    <cellStyle name="百分比 12 7 3 2 2" xfId="18231"/>
    <cellStyle name="百分比 12 7 3 2 2 2" xfId="43256"/>
    <cellStyle name="百分比 12 7 3 2 3" xfId="52188"/>
    <cellStyle name="百分比 12 7 3 2 4" xfId="29302"/>
    <cellStyle name="百分比 12 7 3 3" xfId="15747"/>
    <cellStyle name="百分比 12 7 3 3 2" xfId="40588"/>
    <cellStyle name="百分比 12 7 3 4" xfId="49520"/>
    <cellStyle name="百分比 12 7 3 5" xfId="26634"/>
    <cellStyle name="百分比 12 7 4" xfId="4894"/>
    <cellStyle name="百分比 12 7 4 2" xfId="8415"/>
    <cellStyle name="百分比 12 7 4 2 2" xfId="19741"/>
    <cellStyle name="百分比 12 7 4 2 2 2" xfId="44766"/>
    <cellStyle name="百分比 12 7 4 2 3" xfId="53698"/>
    <cellStyle name="百分比 12 7 4 2 4" xfId="30818"/>
    <cellStyle name="百分比 12 7 4 3" xfId="16368"/>
    <cellStyle name="百分比 12 7 4 3 2" xfId="41393"/>
    <cellStyle name="百分比 12 7 4 4" xfId="50325"/>
    <cellStyle name="百分比 12 7 4 5" xfId="27439"/>
    <cellStyle name="百分比 12 7 5" xfId="5515"/>
    <cellStyle name="百分比 12 7 5 2" xfId="16989"/>
    <cellStyle name="百分比 12 7 5 2 2" xfId="42014"/>
    <cellStyle name="百分比 12 7 5 3" xfId="50946"/>
    <cellStyle name="百分比 12 7 5 4" xfId="28060"/>
    <cellStyle name="百分比 12 7 6" xfId="10066"/>
    <cellStyle name="百分比 12 7 6 2" xfId="46275"/>
    <cellStyle name="百分比 12 7 6 3" xfId="54801"/>
    <cellStyle name="百分比 12 7 6 4" xfId="36229"/>
    <cellStyle name="百分比 12 7 7" xfId="12860"/>
    <cellStyle name="百分比 12 7 7 2" xfId="33158"/>
    <cellStyle name="百分比 12 7 8" xfId="14505"/>
    <cellStyle name="百分比 12 7 8 2" xfId="24779"/>
    <cellStyle name="百分比 12 7 9" xfId="21286"/>
    <cellStyle name="百分比 12 7 9 2" xfId="38968"/>
    <cellStyle name="百分比 12 8" xfId="25416"/>
    <cellStyle name="百分比 12 9" xfId="25764"/>
    <cellStyle name="百分比 13" xfId="466"/>
    <cellStyle name="百分比 13 2" xfId="467"/>
    <cellStyle name="百分比 13 2 2" xfId="468"/>
    <cellStyle name="百分比 13 2 2 2" xfId="469"/>
    <cellStyle name="百分比 13 2 2 2 2" xfId="34781"/>
    <cellStyle name="百分比 13 2 2 3" xfId="34780"/>
    <cellStyle name="百分比 13 2 3" xfId="470"/>
    <cellStyle name="百分比 13 2 3 2" xfId="34782"/>
    <cellStyle name="百分比 13 2 4" xfId="34779"/>
    <cellStyle name="百分比 13 3" xfId="471"/>
    <cellStyle name="百分比 13 3 2" xfId="472"/>
    <cellStyle name="百分比 13 3 2 2" xfId="34784"/>
    <cellStyle name="百分比 13 3 3" xfId="34783"/>
    <cellStyle name="百分比 13 4" xfId="473"/>
    <cellStyle name="百分比 13 4 2" xfId="34785"/>
    <cellStyle name="百分比 13 5" xfId="2355"/>
    <cellStyle name="百分比 13 5 2" xfId="36232"/>
    <cellStyle name="百分比 13 6" xfId="34778"/>
    <cellStyle name="百分比 14" xfId="474"/>
    <cellStyle name="百分比 14 2" xfId="475"/>
    <cellStyle name="百分比 14 2 2" xfId="34787"/>
    <cellStyle name="百分比 14 3" xfId="34786"/>
    <cellStyle name="百分比 15" xfId="476"/>
    <cellStyle name="百分比 15 2" xfId="3291"/>
    <cellStyle name="百分比 15 2 10" xfId="48755"/>
    <cellStyle name="百分比 15 2 11" xfId="24148"/>
    <cellStyle name="百分比 15 2 12" xfId="23237"/>
    <cellStyle name="百分比 15 2 2" xfId="3957"/>
    <cellStyle name="百分比 15 2 2 2" xfId="7972"/>
    <cellStyle name="百分比 15 2 2 2 2" xfId="19298"/>
    <cellStyle name="百分比 15 2 2 2 2 2" xfId="44323"/>
    <cellStyle name="百分比 15 2 2 2 3" xfId="53255"/>
    <cellStyle name="百分比 15 2 2 2 4" xfId="30375"/>
    <cellStyle name="百分比 15 2 2 3" xfId="6441"/>
    <cellStyle name="百分比 15 2 2 3 2" xfId="17915"/>
    <cellStyle name="百分比 15 2 2 3 2 2" xfId="42940"/>
    <cellStyle name="百分比 15 2 2 3 3" xfId="51872"/>
    <cellStyle name="百分比 15 2 2 3 4" xfId="28986"/>
    <cellStyle name="百分比 15 2 2 4" xfId="15431"/>
    <cellStyle name="百分比 15 2 2 4 2" xfId="40752"/>
    <cellStyle name="百分比 15 2 2 5" xfId="49684"/>
    <cellStyle name="百分比 15 2 2 6" xfId="26798"/>
    <cellStyle name="百分比 15 2 3" xfId="4578"/>
    <cellStyle name="百分比 15 2 3 2" xfId="7062"/>
    <cellStyle name="百分比 15 2 3 2 2" xfId="18536"/>
    <cellStyle name="百分比 15 2 3 2 2 2" xfId="43561"/>
    <cellStyle name="百分比 15 2 3 2 3" xfId="52493"/>
    <cellStyle name="百分比 15 2 3 2 4" xfId="29607"/>
    <cellStyle name="百分比 15 2 3 3" xfId="16052"/>
    <cellStyle name="百分比 15 2 3 3 2" xfId="41077"/>
    <cellStyle name="百分比 15 2 3 4" xfId="50009"/>
    <cellStyle name="百分比 15 2 3 5" xfId="27123"/>
    <cellStyle name="百分比 15 2 4" xfId="5199"/>
    <cellStyle name="百分比 15 2 4 2" xfId="8720"/>
    <cellStyle name="百分比 15 2 4 2 2" xfId="20046"/>
    <cellStyle name="百分比 15 2 4 2 2 2" xfId="45071"/>
    <cellStyle name="百分比 15 2 4 2 3" xfId="54003"/>
    <cellStyle name="百分比 15 2 4 2 4" xfId="31123"/>
    <cellStyle name="百分比 15 2 4 3" xfId="16673"/>
    <cellStyle name="百分比 15 2 4 3 2" xfId="41698"/>
    <cellStyle name="百分比 15 2 4 4" xfId="50630"/>
    <cellStyle name="百分比 15 2 4 5" xfId="27744"/>
    <cellStyle name="百分比 15 2 5" xfId="5820"/>
    <cellStyle name="百分比 15 2 5 2" xfId="17294"/>
    <cellStyle name="百分比 15 2 5 2 2" xfId="42319"/>
    <cellStyle name="百分比 15 2 5 3" xfId="51251"/>
    <cellStyle name="百分比 15 2 5 4" xfId="28365"/>
    <cellStyle name="百分比 15 2 6" xfId="10660"/>
    <cellStyle name="百分比 15 2 6 2" xfId="46599"/>
    <cellStyle name="百分比 15 2 6 3" xfId="55107"/>
    <cellStyle name="百分比 15 2 6 4" xfId="37059"/>
    <cellStyle name="百分比 15 2 7" xfId="13465"/>
    <cellStyle name="百分比 15 2 7 2" xfId="32786"/>
    <cellStyle name="百分比 15 2 8" xfId="14810"/>
    <cellStyle name="百分比 15 2 8 2" xfId="25083"/>
    <cellStyle name="百分比 15 2 9" xfId="21891"/>
    <cellStyle name="百分比 15 2 9 2" xfId="39308"/>
    <cellStyle name="百分比 15 3" xfId="3474"/>
    <cellStyle name="百分比 15 3 10" xfId="48900"/>
    <cellStyle name="百分比 15 3 11" xfId="24331"/>
    <cellStyle name="百分比 15 3 12" xfId="23382"/>
    <cellStyle name="百分比 15 3 2" xfId="4102"/>
    <cellStyle name="百分比 15 3 2 2" xfId="8117"/>
    <cellStyle name="百分比 15 3 2 2 2" xfId="19443"/>
    <cellStyle name="百分比 15 3 2 2 2 2" xfId="44468"/>
    <cellStyle name="百分比 15 3 2 2 3" xfId="53400"/>
    <cellStyle name="百分比 15 3 2 2 4" xfId="30520"/>
    <cellStyle name="百分比 15 3 2 3" xfId="6586"/>
    <cellStyle name="百分比 15 3 2 3 2" xfId="18060"/>
    <cellStyle name="百分比 15 3 2 3 2 2" xfId="43085"/>
    <cellStyle name="百分比 15 3 2 3 3" xfId="52017"/>
    <cellStyle name="百分比 15 3 2 3 4" xfId="29131"/>
    <cellStyle name="百分比 15 3 2 4" xfId="15576"/>
    <cellStyle name="百分比 15 3 2 4 2" xfId="40528"/>
    <cellStyle name="百分比 15 3 2 5" xfId="49460"/>
    <cellStyle name="百分比 15 3 2 6" xfId="26575"/>
    <cellStyle name="百分比 15 3 3" xfId="4723"/>
    <cellStyle name="百分比 15 3 3 2" xfId="7207"/>
    <cellStyle name="百分比 15 3 3 2 2" xfId="18681"/>
    <cellStyle name="百分比 15 3 3 2 2 2" xfId="43706"/>
    <cellStyle name="百分比 15 3 3 2 3" xfId="52638"/>
    <cellStyle name="百分比 15 3 3 2 4" xfId="29752"/>
    <cellStyle name="百分比 15 3 3 3" xfId="16197"/>
    <cellStyle name="百分比 15 3 3 3 2" xfId="41222"/>
    <cellStyle name="百分比 15 3 3 4" xfId="50154"/>
    <cellStyle name="百分比 15 3 3 5" xfId="27268"/>
    <cellStyle name="百分比 15 3 4" xfId="5344"/>
    <cellStyle name="百分比 15 3 4 2" xfId="8865"/>
    <cellStyle name="百分比 15 3 4 2 2" xfId="20191"/>
    <cellStyle name="百分比 15 3 4 2 2 2" xfId="45216"/>
    <cellStyle name="百分比 15 3 4 2 3" xfId="54148"/>
    <cellStyle name="百分比 15 3 4 2 4" xfId="31268"/>
    <cellStyle name="百分比 15 3 4 3" xfId="16818"/>
    <cellStyle name="百分比 15 3 4 3 2" xfId="41843"/>
    <cellStyle name="百分比 15 3 4 4" xfId="50775"/>
    <cellStyle name="百分比 15 3 4 5" xfId="27889"/>
    <cellStyle name="百分比 15 3 5" xfId="5965"/>
    <cellStyle name="百分比 15 3 5 2" xfId="17439"/>
    <cellStyle name="百分比 15 3 5 2 2" xfId="42464"/>
    <cellStyle name="百分比 15 3 5 3" xfId="51396"/>
    <cellStyle name="百分比 15 3 5 4" xfId="28510"/>
    <cellStyle name="百分比 15 3 6" xfId="10826"/>
    <cellStyle name="百分比 15 3 6 2" xfId="46762"/>
    <cellStyle name="百分比 15 3 6 3" xfId="55252"/>
    <cellStyle name="百分比 15 3 6 4" xfId="37222"/>
    <cellStyle name="百分比 15 3 7" xfId="13628"/>
    <cellStyle name="百分比 15 3 7 2" xfId="32789"/>
    <cellStyle name="百分比 15 3 8" xfId="14955"/>
    <cellStyle name="百分比 15 3 8 2" xfId="25228"/>
    <cellStyle name="百分比 15 3 9" xfId="22054"/>
    <cellStyle name="百分比 15 3 9 2" xfId="39488"/>
    <cellStyle name="百分比 15 4" xfId="3134"/>
    <cellStyle name="百分比 15 4 10" xfId="48598"/>
    <cellStyle name="百分比 15 4 11" xfId="23991"/>
    <cellStyle name="百分比 15 4 12" xfId="23080"/>
    <cellStyle name="百分比 15 4 2" xfId="3800"/>
    <cellStyle name="百分比 15 4 2 2" xfId="7815"/>
    <cellStyle name="百分比 15 4 2 2 2" xfId="19141"/>
    <cellStyle name="百分比 15 4 2 2 2 2" xfId="44166"/>
    <cellStyle name="百分比 15 4 2 2 3" xfId="53098"/>
    <cellStyle name="百分比 15 4 2 2 4" xfId="30218"/>
    <cellStyle name="百分比 15 4 2 3" xfId="6284"/>
    <cellStyle name="百分比 15 4 2 3 2" xfId="17758"/>
    <cellStyle name="百分比 15 4 2 3 2 2" xfId="42783"/>
    <cellStyle name="百分比 15 4 2 3 3" xfId="51715"/>
    <cellStyle name="百分比 15 4 2 3 4" xfId="28829"/>
    <cellStyle name="百分比 15 4 2 4" xfId="15274"/>
    <cellStyle name="百分比 15 4 2 4 2" xfId="40796"/>
    <cellStyle name="百分比 15 4 2 5" xfId="49728"/>
    <cellStyle name="百分比 15 4 2 6" xfId="26842"/>
    <cellStyle name="百分比 15 4 3" xfId="4421"/>
    <cellStyle name="百分比 15 4 3 2" xfId="6905"/>
    <cellStyle name="百分比 15 4 3 2 2" xfId="18379"/>
    <cellStyle name="百分比 15 4 3 2 2 2" xfId="43404"/>
    <cellStyle name="百分比 15 4 3 2 3" xfId="52336"/>
    <cellStyle name="百分比 15 4 3 2 4" xfId="29450"/>
    <cellStyle name="百分比 15 4 3 3" xfId="15895"/>
    <cellStyle name="百分比 15 4 3 3 2" xfId="40122"/>
    <cellStyle name="百分比 15 4 3 4" xfId="49054"/>
    <cellStyle name="百分比 15 4 3 5" xfId="26169"/>
    <cellStyle name="百分比 15 4 4" xfId="5042"/>
    <cellStyle name="百分比 15 4 4 2" xfId="8563"/>
    <cellStyle name="百分比 15 4 4 2 2" xfId="19889"/>
    <cellStyle name="百分比 15 4 4 2 2 2" xfId="44914"/>
    <cellStyle name="百分比 15 4 4 2 3" xfId="53846"/>
    <cellStyle name="百分比 15 4 4 2 4" xfId="30966"/>
    <cellStyle name="百分比 15 4 4 3" xfId="16516"/>
    <cellStyle name="百分比 15 4 4 3 2" xfId="41541"/>
    <cellStyle name="百分比 15 4 4 4" xfId="50473"/>
    <cellStyle name="百分比 15 4 4 5" xfId="27587"/>
    <cellStyle name="百分比 15 4 5" xfId="5663"/>
    <cellStyle name="百分比 15 4 5 2" xfId="17137"/>
    <cellStyle name="百分比 15 4 5 2 2" xfId="42162"/>
    <cellStyle name="百分比 15 4 5 3" xfId="51094"/>
    <cellStyle name="百分比 15 4 5 4" xfId="28208"/>
    <cellStyle name="百分比 15 4 6" xfId="10503"/>
    <cellStyle name="百分比 15 4 6 2" xfId="46442"/>
    <cellStyle name="百分比 15 4 6 3" xfId="54950"/>
    <cellStyle name="百分比 15 4 6 4" xfId="36902"/>
    <cellStyle name="百分比 15 4 7" xfId="13308"/>
    <cellStyle name="百分比 15 4 7 2" xfId="33161"/>
    <cellStyle name="百分比 15 4 8" xfId="14653"/>
    <cellStyle name="百分比 15 4 8 2" xfId="24926"/>
    <cellStyle name="百分比 15 4 9" xfId="21734"/>
    <cellStyle name="百分比 15 4 9 2" xfId="39151"/>
    <cellStyle name="百分比 15 5" xfId="2356"/>
    <cellStyle name="百分比 15 5 10" xfId="48453"/>
    <cellStyle name="百分比 15 5 11" xfId="23808"/>
    <cellStyle name="百分比 15 5 12" xfId="22935"/>
    <cellStyle name="百分比 15 5 2" xfId="3655"/>
    <cellStyle name="百分比 15 5 2 2" xfId="7670"/>
    <cellStyle name="百分比 15 5 2 2 2" xfId="18996"/>
    <cellStyle name="百分比 15 5 2 2 2 2" xfId="44021"/>
    <cellStyle name="百分比 15 5 2 2 3" xfId="52953"/>
    <cellStyle name="百分比 15 5 2 2 4" xfId="30073"/>
    <cellStyle name="百分比 15 5 2 3" xfId="6139"/>
    <cellStyle name="百分比 15 5 2 3 2" xfId="17613"/>
    <cellStyle name="百分比 15 5 2 3 2 2" xfId="42638"/>
    <cellStyle name="百分比 15 5 2 3 3" xfId="51570"/>
    <cellStyle name="百分比 15 5 2 3 4" xfId="28684"/>
    <cellStyle name="百分比 15 5 2 4" xfId="15129"/>
    <cellStyle name="百分比 15 5 2 4 2" xfId="40567"/>
    <cellStyle name="百分比 15 5 2 5" xfId="49499"/>
    <cellStyle name="百分比 15 5 2 6" xfId="26613"/>
    <cellStyle name="百分比 15 5 3" xfId="4276"/>
    <cellStyle name="百分比 15 5 3 2" xfId="6760"/>
    <cellStyle name="百分比 15 5 3 2 2" xfId="18234"/>
    <cellStyle name="百分比 15 5 3 2 2 2" xfId="43259"/>
    <cellStyle name="百分比 15 5 3 2 3" xfId="52191"/>
    <cellStyle name="百分比 15 5 3 2 4" xfId="29305"/>
    <cellStyle name="百分比 15 5 3 3" xfId="15750"/>
    <cellStyle name="百分比 15 5 3 3 2" xfId="40203"/>
    <cellStyle name="百分比 15 5 3 4" xfId="49135"/>
    <cellStyle name="百分比 15 5 3 5" xfId="26250"/>
    <cellStyle name="百分比 15 5 4" xfId="4897"/>
    <cellStyle name="百分比 15 5 4 2" xfId="8418"/>
    <cellStyle name="百分比 15 5 4 2 2" xfId="19744"/>
    <cellStyle name="百分比 15 5 4 2 2 2" xfId="44769"/>
    <cellStyle name="百分比 15 5 4 2 3" xfId="53701"/>
    <cellStyle name="百分比 15 5 4 2 4" xfId="30821"/>
    <cellStyle name="百分比 15 5 4 3" xfId="16371"/>
    <cellStyle name="百分比 15 5 4 3 2" xfId="41396"/>
    <cellStyle name="百分比 15 5 4 4" xfId="50328"/>
    <cellStyle name="百分比 15 5 4 5" xfId="27442"/>
    <cellStyle name="百分比 15 5 5" xfId="5518"/>
    <cellStyle name="百分比 15 5 5 2" xfId="16992"/>
    <cellStyle name="百分比 15 5 5 2 2" xfId="42017"/>
    <cellStyle name="百分比 15 5 5 3" xfId="50949"/>
    <cellStyle name="百分比 15 5 5 4" xfId="28063"/>
    <cellStyle name="百分比 15 5 6" xfId="10070"/>
    <cellStyle name="百分比 15 5 6 2" xfId="46278"/>
    <cellStyle name="百分比 15 5 6 3" xfId="54804"/>
    <cellStyle name="百分比 15 5 6 4" xfId="36233"/>
    <cellStyle name="百分比 15 5 7" xfId="12864"/>
    <cellStyle name="百分比 15 5 7 2" xfId="32406"/>
    <cellStyle name="百分比 15 5 8" xfId="14508"/>
    <cellStyle name="百分比 15 5 8 2" xfId="24782"/>
    <cellStyle name="百分比 15 5 9" xfId="21290"/>
    <cellStyle name="百分比 15 5 9 2" xfId="38971"/>
    <cellStyle name="百分比 16" xfId="52"/>
    <cellStyle name="百分比 16 2" xfId="2357"/>
    <cellStyle name="百分比 16 2 2" xfId="36234"/>
    <cellStyle name="百分比 17" xfId="477"/>
    <cellStyle name="百分比 17 2" xfId="2358"/>
    <cellStyle name="百分比 17 2 2" xfId="36235"/>
    <cellStyle name="百分比 17 3" xfId="34788"/>
    <cellStyle name="百分比 18" xfId="478"/>
    <cellStyle name="百分比 18 2" xfId="3292"/>
    <cellStyle name="百分比 18 2 10" xfId="48756"/>
    <cellStyle name="百分比 18 2 11" xfId="24149"/>
    <cellStyle name="百分比 18 2 12" xfId="23238"/>
    <cellStyle name="百分比 18 2 2" xfId="3958"/>
    <cellStyle name="百分比 18 2 2 2" xfId="7973"/>
    <cellStyle name="百分比 18 2 2 2 2" xfId="19299"/>
    <cellStyle name="百分比 18 2 2 2 2 2" xfId="44324"/>
    <cellStyle name="百分比 18 2 2 2 3" xfId="53256"/>
    <cellStyle name="百分比 18 2 2 2 4" xfId="30376"/>
    <cellStyle name="百分比 18 2 2 3" xfId="6442"/>
    <cellStyle name="百分比 18 2 2 3 2" xfId="17916"/>
    <cellStyle name="百分比 18 2 2 3 2 2" xfId="42941"/>
    <cellStyle name="百分比 18 2 2 3 3" xfId="51873"/>
    <cellStyle name="百分比 18 2 2 3 4" xfId="28987"/>
    <cellStyle name="百分比 18 2 2 4" xfId="15432"/>
    <cellStyle name="百分比 18 2 2 4 2" xfId="40373"/>
    <cellStyle name="百分比 18 2 2 5" xfId="49305"/>
    <cellStyle name="百分比 18 2 2 6" xfId="26420"/>
    <cellStyle name="百分比 18 2 3" xfId="4579"/>
    <cellStyle name="百分比 18 2 3 2" xfId="7063"/>
    <cellStyle name="百分比 18 2 3 2 2" xfId="18537"/>
    <cellStyle name="百分比 18 2 3 2 2 2" xfId="43562"/>
    <cellStyle name="百分比 18 2 3 2 3" xfId="52494"/>
    <cellStyle name="百分比 18 2 3 2 4" xfId="29608"/>
    <cellStyle name="百分比 18 2 3 3" xfId="16053"/>
    <cellStyle name="百分比 18 2 3 3 2" xfId="41078"/>
    <cellStyle name="百分比 18 2 3 4" xfId="50010"/>
    <cellStyle name="百分比 18 2 3 5" xfId="27124"/>
    <cellStyle name="百分比 18 2 4" xfId="5200"/>
    <cellStyle name="百分比 18 2 4 2" xfId="8721"/>
    <cellStyle name="百分比 18 2 4 2 2" xfId="20047"/>
    <cellStyle name="百分比 18 2 4 2 2 2" xfId="45072"/>
    <cellStyle name="百分比 18 2 4 2 3" xfId="54004"/>
    <cellStyle name="百分比 18 2 4 2 4" xfId="31124"/>
    <cellStyle name="百分比 18 2 4 3" xfId="16674"/>
    <cellStyle name="百分比 18 2 4 3 2" xfId="41699"/>
    <cellStyle name="百分比 18 2 4 4" xfId="50631"/>
    <cellStyle name="百分比 18 2 4 5" xfId="27745"/>
    <cellStyle name="百分比 18 2 5" xfId="5821"/>
    <cellStyle name="百分比 18 2 5 2" xfId="17295"/>
    <cellStyle name="百分比 18 2 5 2 2" xfId="42320"/>
    <cellStyle name="百分比 18 2 5 3" xfId="51252"/>
    <cellStyle name="百分比 18 2 5 4" xfId="28366"/>
    <cellStyle name="百分比 18 2 6" xfId="10661"/>
    <cellStyle name="百分比 18 2 6 2" xfId="46600"/>
    <cellStyle name="百分比 18 2 6 3" xfId="55108"/>
    <cellStyle name="百分比 18 2 6 4" xfId="37060"/>
    <cellStyle name="百分比 18 2 7" xfId="13466"/>
    <cellStyle name="百分比 18 2 7 2" xfId="33165"/>
    <cellStyle name="百分比 18 2 8" xfId="14811"/>
    <cellStyle name="百分比 18 2 8 2" xfId="25084"/>
    <cellStyle name="百分比 18 2 9" xfId="21892"/>
    <cellStyle name="百分比 18 2 9 2" xfId="39309"/>
    <cellStyle name="百分比 18 3" xfId="3475"/>
    <cellStyle name="百分比 18 3 10" xfId="48901"/>
    <cellStyle name="百分比 18 3 11" xfId="24332"/>
    <cellStyle name="百分比 18 3 12" xfId="23383"/>
    <cellStyle name="百分比 18 3 2" xfId="4103"/>
    <cellStyle name="百分比 18 3 2 2" xfId="8118"/>
    <cellStyle name="百分比 18 3 2 2 2" xfId="19444"/>
    <cellStyle name="百分比 18 3 2 2 2 2" xfId="44469"/>
    <cellStyle name="百分比 18 3 2 2 3" xfId="53401"/>
    <cellStyle name="百分比 18 3 2 2 4" xfId="30521"/>
    <cellStyle name="百分比 18 3 2 3" xfId="6587"/>
    <cellStyle name="百分比 18 3 2 3 2" xfId="18061"/>
    <cellStyle name="百分比 18 3 2 3 2 2" xfId="43086"/>
    <cellStyle name="百分比 18 3 2 3 3" xfId="52018"/>
    <cellStyle name="百分比 18 3 2 3 4" xfId="29132"/>
    <cellStyle name="百分比 18 3 2 4" xfId="15577"/>
    <cellStyle name="百分比 18 3 2 4 2" xfId="40296"/>
    <cellStyle name="百分比 18 3 2 5" xfId="49228"/>
    <cellStyle name="百分比 18 3 2 6" xfId="26343"/>
    <cellStyle name="百分比 18 3 3" xfId="4724"/>
    <cellStyle name="百分比 18 3 3 2" xfId="7208"/>
    <cellStyle name="百分比 18 3 3 2 2" xfId="18682"/>
    <cellStyle name="百分比 18 3 3 2 2 2" xfId="43707"/>
    <cellStyle name="百分比 18 3 3 2 3" xfId="52639"/>
    <cellStyle name="百分比 18 3 3 2 4" xfId="29753"/>
    <cellStyle name="百分比 18 3 3 3" xfId="16198"/>
    <cellStyle name="百分比 18 3 3 3 2" xfId="41223"/>
    <cellStyle name="百分比 18 3 3 4" xfId="50155"/>
    <cellStyle name="百分比 18 3 3 5" xfId="27269"/>
    <cellStyle name="百分比 18 3 4" xfId="5345"/>
    <cellStyle name="百分比 18 3 4 2" xfId="8866"/>
    <cellStyle name="百分比 18 3 4 2 2" xfId="20192"/>
    <cellStyle name="百分比 18 3 4 2 2 2" xfId="45217"/>
    <cellStyle name="百分比 18 3 4 2 3" xfId="54149"/>
    <cellStyle name="百分比 18 3 4 2 4" xfId="31269"/>
    <cellStyle name="百分比 18 3 4 3" xfId="16819"/>
    <cellStyle name="百分比 18 3 4 3 2" xfId="41844"/>
    <cellStyle name="百分比 18 3 4 4" xfId="50776"/>
    <cellStyle name="百分比 18 3 4 5" xfId="27890"/>
    <cellStyle name="百分比 18 3 5" xfId="5966"/>
    <cellStyle name="百分比 18 3 5 2" xfId="17440"/>
    <cellStyle name="百分比 18 3 5 2 2" xfId="42465"/>
    <cellStyle name="百分比 18 3 5 3" xfId="51397"/>
    <cellStyle name="百分比 18 3 5 4" xfId="28511"/>
    <cellStyle name="百分比 18 3 6" xfId="10827"/>
    <cellStyle name="百分比 18 3 6 2" xfId="46763"/>
    <cellStyle name="百分比 18 3 6 3" xfId="55253"/>
    <cellStyle name="百分比 18 3 6 4" xfId="37223"/>
    <cellStyle name="百分比 18 3 7" xfId="13629"/>
    <cellStyle name="百分比 18 3 7 2" xfId="32994"/>
    <cellStyle name="百分比 18 3 8" xfId="14956"/>
    <cellStyle name="百分比 18 3 8 2" xfId="25229"/>
    <cellStyle name="百分比 18 3 9" xfId="22055"/>
    <cellStyle name="百分比 18 3 9 2" xfId="39489"/>
    <cellStyle name="百分比 18 4" xfId="3135"/>
    <cellStyle name="百分比 18 4 10" xfId="48599"/>
    <cellStyle name="百分比 18 4 11" xfId="23992"/>
    <cellStyle name="百分比 18 4 12" xfId="23081"/>
    <cellStyle name="百分比 18 4 2" xfId="3801"/>
    <cellStyle name="百分比 18 4 2 2" xfId="7816"/>
    <cellStyle name="百分比 18 4 2 2 2" xfId="19142"/>
    <cellStyle name="百分比 18 4 2 2 2 2" xfId="44167"/>
    <cellStyle name="百分比 18 4 2 2 3" xfId="53099"/>
    <cellStyle name="百分比 18 4 2 2 4" xfId="30219"/>
    <cellStyle name="百分比 18 4 2 3" xfId="6285"/>
    <cellStyle name="百分比 18 4 2 3 2" xfId="17759"/>
    <cellStyle name="百分比 18 4 2 3 2 2" xfId="42784"/>
    <cellStyle name="百分比 18 4 2 3 3" xfId="51716"/>
    <cellStyle name="百分比 18 4 2 3 4" xfId="28830"/>
    <cellStyle name="百分比 18 4 2 4" xfId="15275"/>
    <cellStyle name="百分比 18 4 2 4 2" xfId="40795"/>
    <cellStyle name="百分比 18 4 2 5" xfId="49727"/>
    <cellStyle name="百分比 18 4 2 6" xfId="26841"/>
    <cellStyle name="百分比 18 4 3" xfId="4422"/>
    <cellStyle name="百分比 18 4 3 2" xfId="6906"/>
    <cellStyle name="百分比 18 4 3 2 2" xfId="18380"/>
    <cellStyle name="百分比 18 4 3 2 2 2" xfId="43405"/>
    <cellStyle name="百分比 18 4 3 2 3" xfId="52337"/>
    <cellStyle name="百分比 18 4 3 2 4" xfId="29451"/>
    <cellStyle name="百分比 18 4 3 3" xfId="15896"/>
    <cellStyle name="百分比 18 4 3 3 2" xfId="40968"/>
    <cellStyle name="百分比 18 4 3 4" xfId="49900"/>
    <cellStyle name="百分比 18 4 3 5" xfId="27014"/>
    <cellStyle name="百分比 18 4 4" xfId="5043"/>
    <cellStyle name="百分比 18 4 4 2" xfId="8564"/>
    <cellStyle name="百分比 18 4 4 2 2" xfId="19890"/>
    <cellStyle name="百分比 18 4 4 2 2 2" xfId="44915"/>
    <cellStyle name="百分比 18 4 4 2 3" xfId="53847"/>
    <cellStyle name="百分比 18 4 4 2 4" xfId="30967"/>
    <cellStyle name="百分比 18 4 4 3" xfId="16517"/>
    <cellStyle name="百分比 18 4 4 3 2" xfId="41542"/>
    <cellStyle name="百分比 18 4 4 4" xfId="50474"/>
    <cellStyle name="百分比 18 4 4 5" xfId="27588"/>
    <cellStyle name="百分比 18 4 5" xfId="5664"/>
    <cellStyle name="百分比 18 4 5 2" xfId="17138"/>
    <cellStyle name="百分比 18 4 5 2 2" xfId="42163"/>
    <cellStyle name="百分比 18 4 5 3" xfId="51095"/>
    <cellStyle name="百分比 18 4 5 4" xfId="28209"/>
    <cellStyle name="百分比 18 4 6" xfId="10504"/>
    <cellStyle name="百分比 18 4 6 2" xfId="46443"/>
    <cellStyle name="百分比 18 4 6 3" xfId="54951"/>
    <cellStyle name="百分比 18 4 6 4" xfId="36903"/>
    <cellStyle name="百分比 18 4 7" xfId="13309"/>
    <cellStyle name="百分比 18 4 7 2" xfId="33000"/>
    <cellStyle name="百分比 18 4 8" xfId="14654"/>
    <cellStyle name="百分比 18 4 8 2" xfId="24927"/>
    <cellStyle name="百分比 18 4 9" xfId="21735"/>
    <cellStyle name="百分比 18 4 9 2" xfId="39152"/>
    <cellStyle name="百分比 18 5" xfId="2359"/>
    <cellStyle name="百分比 18 5 10" xfId="48454"/>
    <cellStyle name="百分比 18 5 11" xfId="23809"/>
    <cellStyle name="百分比 18 5 12" xfId="22936"/>
    <cellStyle name="百分比 18 5 2" xfId="3656"/>
    <cellStyle name="百分比 18 5 2 2" xfId="7671"/>
    <cellStyle name="百分比 18 5 2 2 2" xfId="18997"/>
    <cellStyle name="百分比 18 5 2 2 2 2" xfId="44022"/>
    <cellStyle name="百分比 18 5 2 2 3" xfId="52954"/>
    <cellStyle name="百分比 18 5 2 2 4" xfId="30074"/>
    <cellStyle name="百分比 18 5 2 3" xfId="6140"/>
    <cellStyle name="百分比 18 5 2 3 2" xfId="17614"/>
    <cellStyle name="百分比 18 5 2 3 2 2" xfId="42639"/>
    <cellStyle name="百分比 18 5 2 3 3" xfId="51571"/>
    <cellStyle name="百分比 18 5 2 3 4" xfId="28685"/>
    <cellStyle name="百分比 18 5 2 4" xfId="15130"/>
    <cellStyle name="百分比 18 5 2 4 2" xfId="40483"/>
    <cellStyle name="百分比 18 5 2 5" xfId="49415"/>
    <cellStyle name="百分比 18 5 2 6" xfId="26530"/>
    <cellStyle name="百分比 18 5 3" xfId="4277"/>
    <cellStyle name="百分比 18 5 3 2" xfId="6761"/>
    <cellStyle name="百分比 18 5 3 2 2" xfId="18235"/>
    <cellStyle name="百分比 18 5 3 2 2 2" xfId="43260"/>
    <cellStyle name="百分比 18 5 3 2 3" xfId="52192"/>
    <cellStyle name="百分比 18 5 3 2 4" xfId="29306"/>
    <cellStyle name="百分比 18 5 3 3" xfId="15751"/>
    <cellStyle name="百分比 18 5 3 3 2" xfId="40678"/>
    <cellStyle name="百分比 18 5 3 4" xfId="49610"/>
    <cellStyle name="百分比 18 5 3 5" xfId="26724"/>
    <cellStyle name="百分比 18 5 4" xfId="4898"/>
    <cellStyle name="百分比 18 5 4 2" xfId="8419"/>
    <cellStyle name="百分比 18 5 4 2 2" xfId="19745"/>
    <cellStyle name="百分比 18 5 4 2 2 2" xfId="44770"/>
    <cellStyle name="百分比 18 5 4 2 3" xfId="53702"/>
    <cellStyle name="百分比 18 5 4 2 4" xfId="30822"/>
    <cellStyle name="百分比 18 5 4 3" xfId="16372"/>
    <cellStyle name="百分比 18 5 4 3 2" xfId="41397"/>
    <cellStyle name="百分比 18 5 4 4" xfId="50329"/>
    <cellStyle name="百分比 18 5 4 5" xfId="27443"/>
    <cellStyle name="百分比 18 5 5" xfId="5519"/>
    <cellStyle name="百分比 18 5 5 2" xfId="16993"/>
    <cellStyle name="百分比 18 5 5 2 2" xfId="42018"/>
    <cellStyle name="百分比 18 5 5 3" xfId="50950"/>
    <cellStyle name="百分比 18 5 5 4" xfId="28064"/>
    <cellStyle name="百分比 18 5 6" xfId="10072"/>
    <cellStyle name="百分比 18 5 6 2" xfId="46279"/>
    <cellStyle name="百分比 18 5 6 3" xfId="54805"/>
    <cellStyle name="百分比 18 5 6 4" xfId="36236"/>
    <cellStyle name="百分比 18 5 7" xfId="12865"/>
    <cellStyle name="百分比 18 5 7 2" xfId="33004"/>
    <cellStyle name="百分比 18 5 8" xfId="14509"/>
    <cellStyle name="百分比 18 5 8 2" xfId="24783"/>
    <cellStyle name="百分比 18 5 9" xfId="21291"/>
    <cellStyle name="百分比 18 5 9 2" xfId="38972"/>
    <cellStyle name="百分比 19" xfId="479"/>
    <cellStyle name="百分比 2" xfId="53"/>
    <cellStyle name="百分比 2 10" xfId="37436"/>
    <cellStyle name="百分比 2 2" xfId="480"/>
    <cellStyle name="百分比 2 2 2" xfId="481"/>
    <cellStyle name="百分比 2 2 2 2" xfId="482"/>
    <cellStyle name="百分比 2 2 2 2 2" xfId="2363"/>
    <cellStyle name="百分比 2 2 2 2 2 2" xfId="26153"/>
    <cellStyle name="百分比 2 2 2 2 2 3" xfId="32054"/>
    <cellStyle name="百分比 2 2 2 2 2 4" xfId="36239"/>
    <cellStyle name="百分比 2 2 2 2 3" xfId="25422"/>
    <cellStyle name="百分比 2 2 2 2 4" xfId="25770"/>
    <cellStyle name="百分比 2 2 2 2 5" xfId="34791"/>
    <cellStyle name="百分比 2 2 2 3" xfId="2364"/>
    <cellStyle name="百分比 2 2 2 3 2" xfId="36240"/>
    <cellStyle name="百分比 2 2 2 4" xfId="2362"/>
    <cellStyle name="百分比 2 2 2 4 2" xfId="36238"/>
    <cellStyle name="百分比 2 2 2 5" xfId="26154"/>
    <cellStyle name="百分比 2 2 2 6" xfId="34790"/>
    <cellStyle name="百分比 2 2 3" xfId="483"/>
    <cellStyle name="百分比 2 2 3 2" xfId="2366"/>
    <cellStyle name="百分比 2 2 3 2 2" xfId="36242"/>
    <cellStyle name="百分比 2 2 3 3" xfId="3603"/>
    <cellStyle name="百分比 2 2 3 3 2" xfId="37351"/>
    <cellStyle name="百分比 2 2 3 4" xfId="2365"/>
    <cellStyle name="百分比 2 2 3 4 2" xfId="36241"/>
    <cellStyle name="百分比 2 2 3 5" xfId="31961"/>
    <cellStyle name="百分比 2 2 3 6" xfId="34792"/>
    <cellStyle name="百分比 2 2 4" xfId="2367"/>
    <cellStyle name="百分比 2 2 4 2" xfId="32055"/>
    <cellStyle name="百分比 2 2 4 3" xfId="31489"/>
    <cellStyle name="百分比 2 2 4 4" xfId="36243"/>
    <cellStyle name="百分比 2 2 5" xfId="2368"/>
    <cellStyle name="百分比 2 2 5 2" xfId="36244"/>
    <cellStyle name="百分比 2 2 6" xfId="2361"/>
    <cellStyle name="百分比 2 2 6 2" xfId="36237"/>
    <cellStyle name="百分比 2 2 6 3" xfId="32908"/>
    <cellStyle name="百分比 2 2 7" xfId="32916"/>
    <cellStyle name="百分比 2 2 7 2" xfId="34396"/>
    <cellStyle name="百分比 2 2 8" xfId="34789"/>
    <cellStyle name="百分比 2 3" xfId="484"/>
    <cellStyle name="百分比 2 3 2" xfId="2370"/>
    <cellStyle name="百分比 2 3 2 2" xfId="36246"/>
    <cellStyle name="百分比 2 3 3" xfId="2371"/>
    <cellStyle name="百分比 2 3 3 2" xfId="36247"/>
    <cellStyle name="百分比 2 3 4" xfId="2369"/>
    <cellStyle name="百分比 2 3 4 2" xfId="36245"/>
    <cellStyle name="百分比 2 3 5" xfId="25423"/>
    <cellStyle name="百分比 2 3 6" xfId="25771"/>
    <cellStyle name="百分比 2 3 7" xfId="26156"/>
    <cellStyle name="百分比 2 3 8" xfId="31946"/>
    <cellStyle name="百分比 2 3 9" xfId="34793"/>
    <cellStyle name="百分比 2 4" xfId="2372"/>
    <cellStyle name="百分比 2 4 2" xfId="2373"/>
    <cellStyle name="百分比 2 4 2 2" xfId="36249"/>
    <cellStyle name="百分比 2 4 3" xfId="2374"/>
    <cellStyle name="百分比 2 4 3 2" xfId="36250"/>
    <cellStyle name="百分比 2 4 4" xfId="36248"/>
    <cellStyle name="百分比 2 5" xfId="2375"/>
    <cellStyle name="百分比 2 5 2" xfId="3604"/>
    <cellStyle name="百分比 2 5 2 2" xfId="31667"/>
    <cellStyle name="百分比 2 5 2 2 2" xfId="31871"/>
    <cellStyle name="百分比 2 5 2 2 2 2" xfId="45793"/>
    <cellStyle name="百分比 2 5 2 2 2 3" xfId="54725"/>
    <cellStyle name="百分比 2 5 2 2 3" xfId="45589"/>
    <cellStyle name="百分比 2 5 2 2 4" xfId="54521"/>
    <cellStyle name="百分比 2 5 2 3" xfId="31568"/>
    <cellStyle name="百分比 2 5 2 3 2" xfId="45490"/>
    <cellStyle name="百分比 2 5 2 3 3" xfId="54422"/>
    <cellStyle name="百分比 2 5 2 4" xfId="31764"/>
    <cellStyle name="百分比 2 5 2 4 2" xfId="45686"/>
    <cellStyle name="百分比 2 5 2 4 3" xfId="54618"/>
    <cellStyle name="百分比 2 5 2 5" xfId="32155"/>
    <cellStyle name="百分比 2 5 2 6" xfId="31469"/>
    <cellStyle name="百分比 2 5 2 6 2" xfId="45394"/>
    <cellStyle name="百分比 2 5 2 6 3" xfId="54326"/>
    <cellStyle name="百分比 2 5 3" xfId="26137"/>
    <cellStyle name="百分比 2 5 3 2" xfId="31832"/>
    <cellStyle name="百分比 2 5 3 2 2" xfId="45754"/>
    <cellStyle name="百分比 2 5 3 2 3" xfId="54686"/>
    <cellStyle name="百分比 2 5 3 3" xfId="40111"/>
    <cellStyle name="百分比 2 5 3 4" xfId="49043"/>
    <cellStyle name="百分比 2 5 4" xfId="31531"/>
    <cellStyle name="百分比 2 5 4 2" xfId="45453"/>
    <cellStyle name="百分比 2 5 4 3" xfId="54385"/>
    <cellStyle name="百分比 2 5 5" xfId="31731"/>
    <cellStyle name="百分比 2 5 5 2" xfId="45653"/>
    <cellStyle name="百分比 2 5 5 3" xfId="54585"/>
    <cellStyle name="百分比 2 5 6" xfId="32056"/>
    <cellStyle name="百分比 2 5 7" xfId="36251"/>
    <cellStyle name="百分比 2 6" xfId="2376"/>
    <cellStyle name="百分比 2 6 10" xfId="12874"/>
    <cellStyle name="百分比 2 6 10 2" xfId="31427"/>
    <cellStyle name="百分比 2 6 11" xfId="14510"/>
    <cellStyle name="百分比 2 6 11 2" xfId="46280"/>
    <cellStyle name="百分比 2 6 11 3" xfId="54806"/>
    <cellStyle name="百分比 2 6 11 4" xfId="36252"/>
    <cellStyle name="百分比 2 6 12" xfId="21300"/>
    <cellStyle name="百分比 2 6 12 2" xfId="24784"/>
    <cellStyle name="百分比 2 6 13" xfId="38973"/>
    <cellStyle name="百分比 2 6 14" xfId="48455"/>
    <cellStyle name="百分比 2 6 15" xfId="23810"/>
    <cellStyle name="百分比 2 6 16" xfId="22937"/>
    <cellStyle name="百分比 2 6 2" xfId="3293"/>
    <cellStyle name="百分比 2 6 2 10" xfId="48757"/>
    <cellStyle name="百分比 2 6 2 11" xfId="24150"/>
    <cellStyle name="百分比 2 6 2 12" xfId="23239"/>
    <cellStyle name="百分比 2 6 2 2" xfId="3959"/>
    <cellStyle name="百分比 2 6 2 2 2" xfId="7974"/>
    <cellStyle name="百分比 2 6 2 2 2 2" xfId="19300"/>
    <cellStyle name="百分比 2 6 2 2 2 2 2" xfId="44325"/>
    <cellStyle name="百分比 2 6 2 2 2 3" xfId="53257"/>
    <cellStyle name="百分比 2 6 2 2 2 4" xfId="30377"/>
    <cellStyle name="百分比 2 6 2 2 3" xfId="6443"/>
    <cellStyle name="百分比 2 6 2 2 3 2" xfId="17917"/>
    <cellStyle name="百分比 2 6 2 2 3 2 2" xfId="42942"/>
    <cellStyle name="百分比 2 6 2 2 3 3" xfId="51874"/>
    <cellStyle name="百分比 2 6 2 2 3 4" xfId="28988"/>
    <cellStyle name="百分比 2 6 2 2 4" xfId="15433"/>
    <cellStyle name="百分比 2 6 2 2 4 2" xfId="40750"/>
    <cellStyle name="百分比 2 6 2 2 5" xfId="49682"/>
    <cellStyle name="百分比 2 6 2 2 6" xfId="26796"/>
    <cellStyle name="百分比 2 6 2 3" xfId="4580"/>
    <cellStyle name="百分比 2 6 2 3 2" xfId="7064"/>
    <cellStyle name="百分比 2 6 2 3 2 2" xfId="18538"/>
    <cellStyle name="百分比 2 6 2 3 2 2 2" xfId="43563"/>
    <cellStyle name="百分比 2 6 2 3 2 3" xfId="52495"/>
    <cellStyle name="百分比 2 6 2 3 2 4" xfId="29609"/>
    <cellStyle name="百分比 2 6 2 3 3" xfId="16054"/>
    <cellStyle name="百分比 2 6 2 3 3 2" xfId="41079"/>
    <cellStyle name="百分比 2 6 2 3 4" xfId="50011"/>
    <cellStyle name="百分比 2 6 2 3 5" xfId="27125"/>
    <cellStyle name="百分比 2 6 2 4" xfId="5201"/>
    <cellStyle name="百分比 2 6 2 4 2" xfId="8722"/>
    <cellStyle name="百分比 2 6 2 4 2 2" xfId="20048"/>
    <cellStyle name="百分比 2 6 2 4 2 2 2" xfId="45073"/>
    <cellStyle name="百分比 2 6 2 4 2 3" xfId="54005"/>
    <cellStyle name="百分比 2 6 2 4 2 4" xfId="31125"/>
    <cellStyle name="百分比 2 6 2 4 3" xfId="16675"/>
    <cellStyle name="百分比 2 6 2 4 3 2" xfId="41700"/>
    <cellStyle name="百分比 2 6 2 4 4" xfId="50632"/>
    <cellStyle name="百分比 2 6 2 4 5" xfId="27746"/>
    <cellStyle name="百分比 2 6 2 5" xfId="5822"/>
    <cellStyle name="百分比 2 6 2 5 2" xfId="17296"/>
    <cellStyle name="百分比 2 6 2 5 2 2" xfId="42321"/>
    <cellStyle name="百分比 2 6 2 5 3" xfId="51253"/>
    <cellStyle name="百分比 2 6 2 5 4" xfId="28367"/>
    <cellStyle name="百分比 2 6 2 6" xfId="10662"/>
    <cellStyle name="百分比 2 6 2 6 2" xfId="46601"/>
    <cellStyle name="百分比 2 6 2 6 3" xfId="55109"/>
    <cellStyle name="百分比 2 6 2 6 4" xfId="37061"/>
    <cellStyle name="百分比 2 6 2 7" xfId="13467"/>
    <cellStyle name="百分比 2 6 2 7 2" xfId="32995"/>
    <cellStyle name="百分比 2 6 2 8" xfId="14812"/>
    <cellStyle name="百分比 2 6 2 8 2" xfId="25085"/>
    <cellStyle name="百分比 2 6 2 9" xfId="21893"/>
    <cellStyle name="百分比 2 6 2 9 2" xfId="39310"/>
    <cellStyle name="百分比 2 6 3" xfId="3476"/>
    <cellStyle name="百分比 2 6 3 10" xfId="48902"/>
    <cellStyle name="百分比 2 6 3 11" xfId="24333"/>
    <cellStyle name="百分比 2 6 3 12" xfId="23384"/>
    <cellStyle name="百分比 2 6 3 2" xfId="4104"/>
    <cellStyle name="百分比 2 6 3 2 2" xfId="8119"/>
    <cellStyle name="百分比 2 6 3 2 2 2" xfId="19445"/>
    <cellStyle name="百分比 2 6 3 2 2 2 2" xfId="44470"/>
    <cellStyle name="百分比 2 6 3 2 2 3" xfId="53402"/>
    <cellStyle name="百分比 2 6 3 2 2 4" xfId="30522"/>
    <cellStyle name="百分比 2 6 3 2 3" xfId="6588"/>
    <cellStyle name="百分比 2 6 3 2 3 2" xfId="18062"/>
    <cellStyle name="百分比 2 6 3 2 3 2 2" xfId="43087"/>
    <cellStyle name="百分比 2 6 3 2 3 3" xfId="52019"/>
    <cellStyle name="百分比 2 6 3 2 3 4" xfId="29133"/>
    <cellStyle name="百分比 2 6 3 2 4" xfId="15578"/>
    <cellStyle name="百分比 2 6 3 2 4 2" xfId="40295"/>
    <cellStyle name="百分比 2 6 3 2 5" xfId="49227"/>
    <cellStyle name="百分比 2 6 3 2 6" xfId="26342"/>
    <cellStyle name="百分比 2 6 3 3" xfId="4725"/>
    <cellStyle name="百分比 2 6 3 3 2" xfId="7209"/>
    <cellStyle name="百分比 2 6 3 3 2 2" xfId="18683"/>
    <cellStyle name="百分比 2 6 3 3 2 2 2" xfId="43708"/>
    <cellStyle name="百分比 2 6 3 3 2 3" xfId="52640"/>
    <cellStyle name="百分比 2 6 3 3 2 4" xfId="29754"/>
    <cellStyle name="百分比 2 6 3 3 3" xfId="16199"/>
    <cellStyle name="百分比 2 6 3 3 3 2" xfId="41224"/>
    <cellStyle name="百分比 2 6 3 3 4" xfId="50156"/>
    <cellStyle name="百分比 2 6 3 3 5" xfId="27270"/>
    <cellStyle name="百分比 2 6 3 4" xfId="5346"/>
    <cellStyle name="百分比 2 6 3 4 2" xfId="8867"/>
    <cellStyle name="百分比 2 6 3 4 2 2" xfId="20193"/>
    <cellStyle name="百分比 2 6 3 4 2 2 2" xfId="45218"/>
    <cellStyle name="百分比 2 6 3 4 2 3" xfId="54150"/>
    <cellStyle name="百分比 2 6 3 4 2 4" xfId="31270"/>
    <cellStyle name="百分比 2 6 3 4 3" xfId="16820"/>
    <cellStyle name="百分比 2 6 3 4 3 2" xfId="41845"/>
    <cellStyle name="百分比 2 6 3 4 4" xfId="50777"/>
    <cellStyle name="百分比 2 6 3 4 5" xfId="27891"/>
    <cellStyle name="百分比 2 6 3 5" xfId="5967"/>
    <cellStyle name="百分比 2 6 3 5 2" xfId="17441"/>
    <cellStyle name="百分比 2 6 3 5 2 2" xfId="42466"/>
    <cellStyle name="百分比 2 6 3 5 3" xfId="51398"/>
    <cellStyle name="百分比 2 6 3 5 4" xfId="28512"/>
    <cellStyle name="百分比 2 6 3 6" xfId="10828"/>
    <cellStyle name="百分比 2 6 3 6 2" xfId="46764"/>
    <cellStyle name="百分比 2 6 3 6 3" xfId="55254"/>
    <cellStyle name="百分比 2 6 3 6 4" xfId="37224"/>
    <cellStyle name="百分比 2 6 3 7" xfId="13630"/>
    <cellStyle name="百分比 2 6 3 7 2" xfId="33169"/>
    <cellStyle name="百分比 2 6 3 8" xfId="14957"/>
    <cellStyle name="百分比 2 6 3 8 2" xfId="25230"/>
    <cellStyle name="百分比 2 6 3 9" xfId="22056"/>
    <cellStyle name="百分比 2 6 3 9 2" xfId="39490"/>
    <cellStyle name="百分比 2 6 4" xfId="3136"/>
    <cellStyle name="百分比 2 6 4 10" xfId="48600"/>
    <cellStyle name="百分比 2 6 4 11" xfId="23993"/>
    <cellStyle name="百分比 2 6 4 12" xfId="23082"/>
    <cellStyle name="百分比 2 6 4 2" xfId="3802"/>
    <cellStyle name="百分比 2 6 4 2 2" xfId="7817"/>
    <cellStyle name="百分比 2 6 4 2 2 2" xfId="19143"/>
    <cellStyle name="百分比 2 6 4 2 2 2 2" xfId="44168"/>
    <cellStyle name="百分比 2 6 4 2 2 3" xfId="53100"/>
    <cellStyle name="百分比 2 6 4 2 2 4" xfId="30220"/>
    <cellStyle name="百分比 2 6 4 2 3" xfId="6286"/>
    <cellStyle name="百分比 2 6 4 2 3 2" xfId="17760"/>
    <cellStyle name="百分比 2 6 4 2 3 2 2" xfId="42785"/>
    <cellStyle name="百分比 2 6 4 2 3 3" xfId="51717"/>
    <cellStyle name="百分比 2 6 4 2 3 4" xfId="28831"/>
    <cellStyle name="百分比 2 6 4 2 4" xfId="15276"/>
    <cellStyle name="百分比 2 6 4 2 4 2" xfId="40459"/>
    <cellStyle name="百分比 2 6 4 2 5" xfId="49391"/>
    <cellStyle name="百分比 2 6 4 2 6" xfId="26506"/>
    <cellStyle name="百分比 2 6 4 3" xfId="4423"/>
    <cellStyle name="百分比 2 6 4 3 2" xfId="6907"/>
    <cellStyle name="百分比 2 6 4 3 2 2" xfId="18381"/>
    <cellStyle name="百分比 2 6 4 3 2 2 2" xfId="43406"/>
    <cellStyle name="百分比 2 6 4 3 2 3" xfId="52338"/>
    <cellStyle name="百分比 2 6 4 3 2 4" xfId="29452"/>
    <cellStyle name="百分比 2 6 4 3 3" xfId="15897"/>
    <cellStyle name="百分比 2 6 4 3 3 2" xfId="40646"/>
    <cellStyle name="百分比 2 6 4 3 4" xfId="49578"/>
    <cellStyle name="百分比 2 6 4 3 5" xfId="26692"/>
    <cellStyle name="百分比 2 6 4 4" xfId="5044"/>
    <cellStyle name="百分比 2 6 4 4 2" xfId="8565"/>
    <cellStyle name="百分比 2 6 4 4 2 2" xfId="19891"/>
    <cellStyle name="百分比 2 6 4 4 2 2 2" xfId="44916"/>
    <cellStyle name="百分比 2 6 4 4 2 3" xfId="53848"/>
    <cellStyle name="百分比 2 6 4 4 2 4" xfId="30968"/>
    <cellStyle name="百分比 2 6 4 4 3" xfId="16518"/>
    <cellStyle name="百分比 2 6 4 4 3 2" xfId="41543"/>
    <cellStyle name="百分比 2 6 4 4 4" xfId="50475"/>
    <cellStyle name="百分比 2 6 4 4 5" xfId="27589"/>
    <cellStyle name="百分比 2 6 4 5" xfId="5665"/>
    <cellStyle name="百分比 2 6 4 5 2" xfId="17139"/>
    <cellStyle name="百分比 2 6 4 5 2 2" xfId="42164"/>
    <cellStyle name="百分比 2 6 4 5 3" xfId="51096"/>
    <cellStyle name="百分比 2 6 4 5 4" xfId="28210"/>
    <cellStyle name="百分比 2 6 4 6" xfId="10505"/>
    <cellStyle name="百分比 2 6 4 6 2" xfId="46444"/>
    <cellStyle name="百分比 2 6 4 6 3" xfId="54952"/>
    <cellStyle name="百分比 2 6 4 6 4" xfId="36904"/>
    <cellStyle name="百分比 2 6 4 7" xfId="13310"/>
    <cellStyle name="百分比 2 6 4 7 2" xfId="33074"/>
    <cellStyle name="百分比 2 6 4 8" xfId="14655"/>
    <cellStyle name="百分比 2 6 4 8 2" xfId="24928"/>
    <cellStyle name="百分比 2 6 4 9" xfId="21736"/>
    <cellStyle name="百分比 2 6 4 9 2" xfId="39153"/>
    <cellStyle name="百分比 2 6 5" xfId="3657"/>
    <cellStyle name="百分比 2 6 5 2" xfId="7672"/>
    <cellStyle name="百分比 2 6 5 2 2" xfId="18998"/>
    <cellStyle name="百分比 2 6 5 2 2 2" xfId="44023"/>
    <cellStyle name="百分比 2 6 5 2 3" xfId="52955"/>
    <cellStyle name="百分比 2 6 5 2 4" xfId="30075"/>
    <cellStyle name="百分比 2 6 5 3" xfId="6141"/>
    <cellStyle name="百分比 2 6 5 3 2" xfId="17615"/>
    <cellStyle name="百分比 2 6 5 3 2 2" xfId="42640"/>
    <cellStyle name="百分比 2 6 5 3 3" xfId="51572"/>
    <cellStyle name="百分比 2 6 5 3 4" xfId="28686"/>
    <cellStyle name="百分比 2 6 5 4" xfId="15131"/>
    <cellStyle name="百分比 2 6 5 4 2" xfId="40905"/>
    <cellStyle name="百分比 2 6 5 5" xfId="49837"/>
    <cellStyle name="百分比 2 6 5 6" xfId="26951"/>
    <cellStyle name="百分比 2 6 6" xfId="4278"/>
    <cellStyle name="百分比 2 6 6 2" xfId="6762"/>
    <cellStyle name="百分比 2 6 6 2 2" xfId="18236"/>
    <cellStyle name="百分比 2 6 6 2 2 2" xfId="43261"/>
    <cellStyle name="百分比 2 6 6 2 3" xfId="52193"/>
    <cellStyle name="百分比 2 6 6 2 4" xfId="29307"/>
    <cellStyle name="百分比 2 6 6 3" xfId="15752"/>
    <cellStyle name="百分比 2 6 6 3 2" xfId="40679"/>
    <cellStyle name="百分比 2 6 6 4" xfId="49611"/>
    <cellStyle name="百分比 2 6 6 5" xfId="26725"/>
    <cellStyle name="百分比 2 6 7" xfId="4899"/>
    <cellStyle name="百分比 2 6 7 2" xfId="8420"/>
    <cellStyle name="百分比 2 6 7 2 2" xfId="19746"/>
    <cellStyle name="百分比 2 6 7 2 2 2" xfId="44771"/>
    <cellStyle name="百分比 2 6 7 2 3" xfId="53703"/>
    <cellStyle name="百分比 2 6 7 2 4" xfId="30823"/>
    <cellStyle name="百分比 2 6 7 3" xfId="16373"/>
    <cellStyle name="百分比 2 6 7 3 2" xfId="41398"/>
    <cellStyle name="百分比 2 6 7 4" xfId="50330"/>
    <cellStyle name="百分比 2 6 7 5" xfId="27444"/>
    <cellStyle name="百分比 2 6 8" xfId="5520"/>
    <cellStyle name="百分比 2 6 8 2" xfId="16994"/>
    <cellStyle name="百分比 2 6 8 2 2" xfId="42019"/>
    <cellStyle name="百分比 2 6 8 3" xfId="50951"/>
    <cellStyle name="百分比 2 6 8 4" xfId="28065"/>
    <cellStyle name="百分比 2 6 9" xfId="10078"/>
    <cellStyle name="百分比 2 6 9 2" xfId="45847"/>
    <cellStyle name="百分比 2 6 9 3" xfId="54779"/>
    <cellStyle name="百分比 2 6 9 4" xfId="32057"/>
    <cellStyle name="百分比 2 7" xfId="2360"/>
    <cellStyle name="百分比 2 8" xfId="26129"/>
    <cellStyle name="百分比 2 9" xfId="34404"/>
    <cellStyle name="百分比 20" xfId="485"/>
    <cellStyle name="百分比 20 2" xfId="25424"/>
    <cellStyle name="百分比 20 3" xfId="25772"/>
    <cellStyle name="百分比 20 4" xfId="34794"/>
    <cellStyle name="百分比 21" xfId="50"/>
    <cellStyle name="百分比 21 2" xfId="25371"/>
    <cellStyle name="百分比 21 3" xfId="25718"/>
    <cellStyle name="百分比 21 4" xfId="34402"/>
    <cellStyle name="百分比 22" xfId="2041"/>
    <cellStyle name="百分比 22 2" xfId="36012"/>
    <cellStyle name="百分比 22 3" xfId="33163"/>
    <cellStyle name="百分比 23" xfId="42"/>
    <cellStyle name="百分比 23 10" xfId="22916"/>
    <cellStyle name="百分比 23 2" xfId="7363"/>
    <cellStyle name="百分比 23 2 2" xfId="18837"/>
    <cellStyle name="百分比 23 2 2 2" xfId="46964"/>
    <cellStyle name="百分比 23 2 2 3" xfId="55429"/>
    <cellStyle name="百分比 23 2 2 4" xfId="37429"/>
    <cellStyle name="百分比 23 2 3" xfId="43862"/>
    <cellStyle name="百分比 23 2 4" xfId="52794"/>
    <cellStyle name="百分比 23 2 5" xfId="29908"/>
    <cellStyle name="百分比 23 3" xfId="5500"/>
    <cellStyle name="百分比 23 3 2" xfId="16974"/>
    <cellStyle name="百分比 23 3 2 2" xfId="41999"/>
    <cellStyle name="百分比 23 3 3" xfId="50931"/>
    <cellStyle name="百分比 23 3 4" xfId="28045"/>
    <cellStyle name="百分比 23 4" xfId="9041"/>
    <cellStyle name="百分比 23 4 2" xfId="46943"/>
    <cellStyle name="百分比 23 4 3" xfId="55408"/>
    <cellStyle name="百分比 23 4 4" xfId="37408"/>
    <cellStyle name="百分比 23 5" xfId="11934"/>
    <cellStyle name="百分比 23 5 2" xfId="33164"/>
    <cellStyle name="百分比 23 6" xfId="14490"/>
    <cellStyle name="百分比 23 6 2" xfId="26540"/>
    <cellStyle name="百分比 23 7" xfId="20360"/>
    <cellStyle name="百分比 23 7 2" xfId="40493"/>
    <cellStyle name="百分比 23 8" xfId="49425"/>
    <cellStyle name="百分比 23 9" xfId="23541"/>
    <cellStyle name="百分比 24" xfId="3625"/>
    <cellStyle name="百分比 24 2" xfId="7640"/>
    <cellStyle name="百分比 24 2 2" xfId="18966"/>
    <cellStyle name="百分比 24 2 2 2" xfId="46966"/>
    <cellStyle name="百分比 24 2 2 3" xfId="55431"/>
    <cellStyle name="百分比 24 2 2 4" xfId="37431"/>
    <cellStyle name="百分比 24 2 3" xfId="34398"/>
    <cellStyle name="百分比 24 2 4" xfId="43991"/>
    <cellStyle name="百分比 24 2 5" xfId="52923"/>
    <cellStyle name="百分比 24 2 6" xfId="30043"/>
    <cellStyle name="百分比 24 3" xfId="6109"/>
    <cellStyle name="百分比 24 3 2" xfId="17583"/>
    <cellStyle name="百分比 24 3 2 2" xfId="42608"/>
    <cellStyle name="百分比 24 3 3" xfId="51540"/>
    <cellStyle name="百分比 24 3 4" xfId="28654"/>
    <cellStyle name="百分比 24 4" xfId="15099"/>
    <cellStyle name="百分比 24 4 2" xfId="46962"/>
    <cellStyle name="百分比 24 4 3" xfId="55427"/>
    <cellStyle name="百分比 24 4 4" xfId="37427"/>
    <cellStyle name="百分比 24 5" xfId="32344"/>
    <cellStyle name="百分比 24 6" xfId="40962"/>
    <cellStyle name="百分比 24 7" xfId="49894"/>
    <cellStyle name="百分比 24 8" xfId="27008"/>
    <cellStyle name="百分比 25" xfId="4246"/>
    <cellStyle name="百分比 25 2" xfId="6730"/>
    <cellStyle name="百分比 25 2 2" xfId="18204"/>
    <cellStyle name="百分比 25 2 2 2" xfId="43229"/>
    <cellStyle name="百分比 25 2 3" xfId="52161"/>
    <cellStyle name="百分比 25 2 4" xfId="29275"/>
    <cellStyle name="百分比 25 3" xfId="15720"/>
    <cellStyle name="百分比 25 3 2" xfId="40513"/>
    <cellStyle name="百分比 25 4" xfId="49445"/>
    <cellStyle name="百分比 25 5" xfId="26560"/>
    <cellStyle name="百分比 26" xfId="4867"/>
    <cellStyle name="百分比 26 2" xfId="8388"/>
    <cellStyle name="百分比 26 2 2" xfId="19714"/>
    <cellStyle name="百分比 26 2 2 2" xfId="44739"/>
    <cellStyle name="百分比 26 2 3" xfId="53671"/>
    <cellStyle name="百分比 26 2 4" xfId="30791"/>
    <cellStyle name="百分比 26 3" xfId="16341"/>
    <cellStyle name="百分比 26 3 2" xfId="41366"/>
    <cellStyle name="百分比 26 4" xfId="50298"/>
    <cellStyle name="百分比 26 5" xfId="27412"/>
    <cellStyle name="百分比 27" xfId="31928"/>
    <cellStyle name="百分比 27 2" xfId="45844"/>
    <cellStyle name="百分比 27 3" xfId="54776"/>
    <cellStyle name="百分比 28" xfId="34400"/>
    <cellStyle name="百分比 28 2" xfId="46074"/>
    <cellStyle name="百分比 28 3" xfId="54786"/>
    <cellStyle name="百分比 29" xfId="38941"/>
    <cellStyle name="百分比 3" xfId="58"/>
    <cellStyle name="百分比 3 10" xfId="3477"/>
    <cellStyle name="百分比 3 10 10" xfId="48903"/>
    <cellStyle name="百分比 3 10 11" xfId="24334"/>
    <cellStyle name="百分比 3 10 12" xfId="23385"/>
    <cellStyle name="百分比 3 10 2" xfId="4105"/>
    <cellStyle name="百分比 3 10 2 2" xfId="8120"/>
    <cellStyle name="百分比 3 10 2 2 2" xfId="19446"/>
    <cellStyle name="百分比 3 10 2 2 2 2" xfId="44471"/>
    <cellStyle name="百分比 3 10 2 2 3" xfId="53403"/>
    <cellStyle name="百分比 3 10 2 2 4" xfId="30523"/>
    <cellStyle name="百分比 3 10 2 3" xfId="6589"/>
    <cellStyle name="百分比 3 10 2 3 2" xfId="18063"/>
    <cellStyle name="百分比 3 10 2 3 2 2" xfId="43088"/>
    <cellStyle name="百分比 3 10 2 3 3" xfId="52020"/>
    <cellStyle name="百分比 3 10 2 3 4" xfId="29134"/>
    <cellStyle name="百分比 3 10 2 4" xfId="15579"/>
    <cellStyle name="百分比 3 10 2 4 2" xfId="40294"/>
    <cellStyle name="百分比 3 10 2 5" xfId="49226"/>
    <cellStyle name="百分比 3 10 2 6" xfId="26341"/>
    <cellStyle name="百分比 3 10 3" xfId="4726"/>
    <cellStyle name="百分比 3 10 3 2" xfId="7210"/>
    <cellStyle name="百分比 3 10 3 2 2" xfId="18684"/>
    <cellStyle name="百分比 3 10 3 2 2 2" xfId="43709"/>
    <cellStyle name="百分比 3 10 3 2 3" xfId="52641"/>
    <cellStyle name="百分比 3 10 3 2 4" xfId="29755"/>
    <cellStyle name="百分比 3 10 3 3" xfId="16200"/>
    <cellStyle name="百分比 3 10 3 3 2" xfId="41225"/>
    <cellStyle name="百分比 3 10 3 4" xfId="50157"/>
    <cellStyle name="百分比 3 10 3 5" xfId="27271"/>
    <cellStyle name="百分比 3 10 4" xfId="5347"/>
    <cellStyle name="百分比 3 10 4 2" xfId="8868"/>
    <cellStyle name="百分比 3 10 4 2 2" xfId="20194"/>
    <cellStyle name="百分比 3 10 4 2 2 2" xfId="45219"/>
    <cellStyle name="百分比 3 10 4 2 3" xfId="54151"/>
    <cellStyle name="百分比 3 10 4 2 4" xfId="31271"/>
    <cellStyle name="百分比 3 10 4 3" xfId="16821"/>
    <cellStyle name="百分比 3 10 4 3 2" xfId="41846"/>
    <cellStyle name="百分比 3 10 4 4" xfId="50778"/>
    <cellStyle name="百分比 3 10 4 5" xfId="27892"/>
    <cellStyle name="百分比 3 10 5" xfId="5968"/>
    <cellStyle name="百分比 3 10 5 2" xfId="17442"/>
    <cellStyle name="百分比 3 10 5 2 2" xfId="42467"/>
    <cellStyle name="百分比 3 10 5 3" xfId="51399"/>
    <cellStyle name="百分比 3 10 5 4" xfId="28513"/>
    <cellStyle name="百分比 3 10 6" xfId="10829"/>
    <cellStyle name="百分比 3 10 6 2" xfId="46765"/>
    <cellStyle name="百分比 3 10 6 3" xfId="55255"/>
    <cellStyle name="百分比 3 10 6 4" xfId="37225"/>
    <cellStyle name="百分比 3 10 7" xfId="13631"/>
    <cellStyle name="百分比 3 10 7 2" xfId="32600"/>
    <cellStyle name="百分比 3 10 8" xfId="14958"/>
    <cellStyle name="百分比 3 10 8 2" xfId="25231"/>
    <cellStyle name="百分比 3 10 9" xfId="22057"/>
    <cellStyle name="百分比 3 10 9 2" xfId="39491"/>
    <cellStyle name="百分比 3 11" xfId="3137"/>
    <cellStyle name="百分比 3 11 10" xfId="48601"/>
    <cellStyle name="百分比 3 11 11" xfId="23994"/>
    <cellStyle name="百分比 3 11 12" xfId="23083"/>
    <cellStyle name="百分比 3 11 2" xfId="3803"/>
    <cellStyle name="百分比 3 11 2 2" xfId="7818"/>
    <cellStyle name="百分比 3 11 2 2 2" xfId="19144"/>
    <cellStyle name="百分比 3 11 2 2 2 2" xfId="44169"/>
    <cellStyle name="百分比 3 11 2 2 3" xfId="53101"/>
    <cellStyle name="百分比 3 11 2 2 4" xfId="30221"/>
    <cellStyle name="百分比 3 11 2 3" xfId="6287"/>
    <cellStyle name="百分比 3 11 2 3 2" xfId="17761"/>
    <cellStyle name="百分比 3 11 2 3 2 2" xfId="42786"/>
    <cellStyle name="百分比 3 11 2 3 3" xfId="51718"/>
    <cellStyle name="百分比 3 11 2 3 4" xfId="28832"/>
    <cellStyle name="百分比 3 11 2 4" xfId="15277"/>
    <cellStyle name="百分比 3 11 2 4 2" xfId="40458"/>
    <cellStyle name="百分比 3 11 2 5" xfId="49390"/>
    <cellStyle name="百分比 3 11 2 6" xfId="26505"/>
    <cellStyle name="百分比 3 11 3" xfId="4424"/>
    <cellStyle name="百分比 3 11 3 2" xfId="6908"/>
    <cellStyle name="百分比 3 11 3 2 2" xfId="18382"/>
    <cellStyle name="百分比 3 11 3 2 2 2" xfId="43407"/>
    <cellStyle name="百分比 3 11 3 2 3" xfId="52339"/>
    <cellStyle name="百分比 3 11 3 2 4" xfId="29453"/>
    <cellStyle name="百分比 3 11 3 3" xfId="15898"/>
    <cellStyle name="百分比 3 11 3 3 2" xfId="40645"/>
    <cellStyle name="百分比 3 11 3 4" xfId="49577"/>
    <cellStyle name="百分比 3 11 3 5" xfId="26691"/>
    <cellStyle name="百分比 3 11 4" xfId="5045"/>
    <cellStyle name="百分比 3 11 4 2" xfId="8566"/>
    <cellStyle name="百分比 3 11 4 2 2" xfId="19892"/>
    <cellStyle name="百分比 3 11 4 2 2 2" xfId="44917"/>
    <cellStyle name="百分比 3 11 4 2 3" xfId="53849"/>
    <cellStyle name="百分比 3 11 4 2 4" xfId="30969"/>
    <cellStyle name="百分比 3 11 4 3" xfId="16519"/>
    <cellStyle name="百分比 3 11 4 3 2" xfId="41544"/>
    <cellStyle name="百分比 3 11 4 4" xfId="50476"/>
    <cellStyle name="百分比 3 11 4 5" xfId="27590"/>
    <cellStyle name="百分比 3 11 5" xfId="5666"/>
    <cellStyle name="百分比 3 11 5 2" xfId="17140"/>
    <cellStyle name="百分比 3 11 5 2 2" xfId="42165"/>
    <cellStyle name="百分比 3 11 5 3" xfId="51097"/>
    <cellStyle name="百分比 3 11 5 4" xfId="28211"/>
    <cellStyle name="百分比 3 11 6" xfId="10506"/>
    <cellStyle name="百分比 3 11 6 2" xfId="46445"/>
    <cellStyle name="百分比 3 11 6 3" xfId="54953"/>
    <cellStyle name="百分比 3 11 6 4" xfId="36905"/>
    <cellStyle name="百分比 3 11 7" xfId="13311"/>
    <cellStyle name="百分比 3 11 7 2" xfId="32604"/>
    <cellStyle name="百分比 3 11 8" xfId="14656"/>
    <cellStyle name="百分比 3 11 8 2" xfId="24929"/>
    <cellStyle name="百分比 3 11 9" xfId="21737"/>
    <cellStyle name="百分比 3 11 9 2" xfId="39154"/>
    <cellStyle name="百分比 3 12" xfId="2377"/>
    <cellStyle name="百分比 3 12 10" xfId="48456"/>
    <cellStyle name="百分比 3 12 11" xfId="23811"/>
    <cellStyle name="百分比 3 12 12" xfId="22938"/>
    <cellStyle name="百分比 3 12 2" xfId="3658"/>
    <cellStyle name="百分比 3 12 2 2" xfId="7673"/>
    <cellStyle name="百分比 3 12 2 2 2" xfId="18999"/>
    <cellStyle name="百分比 3 12 2 2 2 2" xfId="44024"/>
    <cellStyle name="百分比 3 12 2 2 3" xfId="52956"/>
    <cellStyle name="百分比 3 12 2 2 4" xfId="30076"/>
    <cellStyle name="百分比 3 12 2 3" xfId="6142"/>
    <cellStyle name="百分比 3 12 2 3 2" xfId="17616"/>
    <cellStyle name="百分比 3 12 2 3 2 2" xfId="42641"/>
    <cellStyle name="百分比 3 12 2 3 3" xfId="51573"/>
    <cellStyle name="百分比 3 12 2 3 4" xfId="28687"/>
    <cellStyle name="百分比 3 12 2 4" xfId="15132"/>
    <cellStyle name="百分比 3 12 2 4 2" xfId="40942"/>
    <cellStyle name="百分比 3 12 2 5" xfId="49874"/>
    <cellStyle name="百分比 3 12 2 6" xfId="26988"/>
    <cellStyle name="百分比 3 12 3" xfId="4279"/>
    <cellStyle name="百分比 3 12 3 2" xfId="6763"/>
    <cellStyle name="百分比 3 12 3 2 2" xfId="18237"/>
    <cellStyle name="百分比 3 12 3 2 2 2" xfId="43262"/>
    <cellStyle name="百分比 3 12 3 2 3" xfId="52194"/>
    <cellStyle name="百分比 3 12 3 2 4" xfId="29308"/>
    <cellStyle name="百分比 3 12 3 3" xfId="15753"/>
    <cellStyle name="百分比 3 12 3 3 2" xfId="40202"/>
    <cellStyle name="百分比 3 12 3 4" xfId="49134"/>
    <cellStyle name="百分比 3 12 3 5" xfId="26249"/>
    <cellStyle name="百分比 3 12 4" xfId="4900"/>
    <cellStyle name="百分比 3 12 4 2" xfId="8421"/>
    <cellStyle name="百分比 3 12 4 2 2" xfId="19747"/>
    <cellStyle name="百分比 3 12 4 2 2 2" xfId="44772"/>
    <cellStyle name="百分比 3 12 4 2 3" xfId="53704"/>
    <cellStyle name="百分比 3 12 4 2 4" xfId="30824"/>
    <cellStyle name="百分比 3 12 4 3" xfId="16374"/>
    <cellStyle name="百分比 3 12 4 3 2" xfId="41399"/>
    <cellStyle name="百分比 3 12 4 4" xfId="50331"/>
    <cellStyle name="百分比 3 12 4 5" xfId="27445"/>
    <cellStyle name="百分比 3 12 5" xfId="5521"/>
    <cellStyle name="百分比 3 12 5 2" xfId="16995"/>
    <cellStyle name="百分比 3 12 5 2 2" xfId="42020"/>
    <cellStyle name="百分比 3 12 5 3" xfId="50952"/>
    <cellStyle name="百分比 3 12 5 4" xfId="28066"/>
    <cellStyle name="百分比 3 12 6" xfId="10079"/>
    <cellStyle name="百分比 3 12 6 2" xfId="46281"/>
    <cellStyle name="百分比 3 12 6 3" xfId="54807"/>
    <cellStyle name="百分比 3 12 6 4" xfId="36253"/>
    <cellStyle name="百分比 3 12 7" xfId="12875"/>
    <cellStyle name="百分比 3 12 7 2" xfId="32606"/>
    <cellStyle name="百分比 3 12 8" xfId="14511"/>
    <cellStyle name="百分比 3 12 8 2" xfId="24785"/>
    <cellStyle name="百分比 3 12 9" xfId="21301"/>
    <cellStyle name="百分比 3 12 9 2" xfId="38974"/>
    <cellStyle name="百分比 3 13" xfId="9046"/>
    <cellStyle name="百分比 3 13 2" xfId="38275"/>
    <cellStyle name="百分比 3 13 3" xfId="26132"/>
    <cellStyle name="百分比 3 14" xfId="34409"/>
    <cellStyle name="百分比 3 2" xfId="486"/>
    <cellStyle name="百分比 3 2 2" xfId="487"/>
    <cellStyle name="百分比 3 2 2 2" xfId="488"/>
    <cellStyle name="百分比 3 2 2 2 2" xfId="489"/>
    <cellStyle name="百分比 3 2 2 2 2 2" xfId="3294"/>
    <cellStyle name="百分比 3 2 2 2 2 2 10" xfId="48758"/>
    <cellStyle name="百分比 3 2 2 2 2 2 11" xfId="24151"/>
    <cellStyle name="百分比 3 2 2 2 2 2 12" xfId="23240"/>
    <cellStyle name="百分比 3 2 2 2 2 2 2" xfId="3960"/>
    <cellStyle name="百分比 3 2 2 2 2 2 2 2" xfId="7975"/>
    <cellStyle name="百分比 3 2 2 2 2 2 2 2 2" xfId="19301"/>
    <cellStyle name="百分比 3 2 2 2 2 2 2 2 2 2" xfId="44326"/>
    <cellStyle name="百分比 3 2 2 2 2 2 2 2 3" xfId="53258"/>
    <cellStyle name="百分比 3 2 2 2 2 2 2 2 4" xfId="30378"/>
    <cellStyle name="百分比 3 2 2 2 2 2 2 3" xfId="6444"/>
    <cellStyle name="百分比 3 2 2 2 2 2 2 3 2" xfId="17918"/>
    <cellStyle name="百分比 3 2 2 2 2 2 2 3 2 2" xfId="42943"/>
    <cellStyle name="百分比 3 2 2 2 2 2 2 3 3" xfId="51875"/>
    <cellStyle name="百分比 3 2 2 2 2 2 2 3 4" xfId="28989"/>
    <cellStyle name="百分比 3 2 2 2 2 2 2 4" xfId="15434"/>
    <cellStyle name="百分比 3 2 2 2 2 2 2 4 2" xfId="40751"/>
    <cellStyle name="百分比 3 2 2 2 2 2 2 5" xfId="49683"/>
    <cellStyle name="百分比 3 2 2 2 2 2 2 6" xfId="26797"/>
    <cellStyle name="百分比 3 2 2 2 2 2 3" xfId="4581"/>
    <cellStyle name="百分比 3 2 2 2 2 2 3 2" xfId="7065"/>
    <cellStyle name="百分比 3 2 2 2 2 2 3 2 2" xfId="18539"/>
    <cellStyle name="百分比 3 2 2 2 2 2 3 2 2 2" xfId="43564"/>
    <cellStyle name="百分比 3 2 2 2 2 2 3 2 3" xfId="52496"/>
    <cellStyle name="百分比 3 2 2 2 2 2 3 2 4" xfId="29610"/>
    <cellStyle name="百分比 3 2 2 2 2 2 3 3" xfId="16055"/>
    <cellStyle name="百分比 3 2 2 2 2 2 3 3 2" xfId="41080"/>
    <cellStyle name="百分比 3 2 2 2 2 2 3 4" xfId="50012"/>
    <cellStyle name="百分比 3 2 2 2 2 2 3 5" xfId="27126"/>
    <cellStyle name="百分比 3 2 2 2 2 2 4" xfId="5202"/>
    <cellStyle name="百分比 3 2 2 2 2 2 4 2" xfId="8723"/>
    <cellStyle name="百分比 3 2 2 2 2 2 4 2 2" xfId="20049"/>
    <cellStyle name="百分比 3 2 2 2 2 2 4 2 2 2" xfId="45074"/>
    <cellStyle name="百分比 3 2 2 2 2 2 4 2 3" xfId="54006"/>
    <cellStyle name="百分比 3 2 2 2 2 2 4 2 4" xfId="31126"/>
    <cellStyle name="百分比 3 2 2 2 2 2 4 3" xfId="16676"/>
    <cellStyle name="百分比 3 2 2 2 2 2 4 3 2" xfId="41701"/>
    <cellStyle name="百分比 3 2 2 2 2 2 4 4" xfId="50633"/>
    <cellStyle name="百分比 3 2 2 2 2 2 4 5" xfId="27747"/>
    <cellStyle name="百分比 3 2 2 2 2 2 5" xfId="5823"/>
    <cellStyle name="百分比 3 2 2 2 2 2 5 2" xfId="17297"/>
    <cellStyle name="百分比 3 2 2 2 2 2 5 2 2" xfId="42322"/>
    <cellStyle name="百分比 3 2 2 2 2 2 5 3" xfId="51254"/>
    <cellStyle name="百分比 3 2 2 2 2 2 5 4" xfId="28368"/>
    <cellStyle name="百分比 3 2 2 2 2 2 6" xfId="10663"/>
    <cellStyle name="百分比 3 2 2 2 2 2 6 2" xfId="46602"/>
    <cellStyle name="百分比 3 2 2 2 2 2 6 3" xfId="55110"/>
    <cellStyle name="百分比 3 2 2 2 2 2 6 4" xfId="37062"/>
    <cellStyle name="百分比 3 2 2 2 2 2 7" xfId="13468"/>
    <cellStyle name="百分比 3 2 2 2 2 2 7 2" xfId="33088"/>
    <cellStyle name="百分比 3 2 2 2 2 2 8" xfId="14813"/>
    <cellStyle name="百分比 3 2 2 2 2 2 8 2" xfId="25086"/>
    <cellStyle name="百分比 3 2 2 2 2 2 9" xfId="21894"/>
    <cellStyle name="百分比 3 2 2 2 2 2 9 2" xfId="39311"/>
    <cellStyle name="百分比 3 2 2 2 2 3" xfId="25428"/>
    <cellStyle name="百分比 3 2 2 2 2 4" xfId="25776"/>
    <cellStyle name="百分比 3 2 2 2 2 5" xfId="34798"/>
    <cellStyle name="百分比 3 2 2 2 3" xfId="3478"/>
    <cellStyle name="百分比 3 2 2 2 3 10" xfId="48904"/>
    <cellStyle name="百分比 3 2 2 2 3 11" xfId="24335"/>
    <cellStyle name="百分比 3 2 2 2 3 12" xfId="23386"/>
    <cellStyle name="百分比 3 2 2 2 3 2" xfId="4106"/>
    <cellStyle name="百分比 3 2 2 2 3 2 2" xfId="8121"/>
    <cellStyle name="百分比 3 2 2 2 3 2 2 2" xfId="19447"/>
    <cellStyle name="百分比 3 2 2 2 3 2 2 2 2" xfId="44472"/>
    <cellStyle name="百分比 3 2 2 2 3 2 2 3" xfId="53404"/>
    <cellStyle name="百分比 3 2 2 2 3 2 2 4" xfId="30524"/>
    <cellStyle name="百分比 3 2 2 2 3 2 3" xfId="6590"/>
    <cellStyle name="百分比 3 2 2 2 3 2 3 2" xfId="18064"/>
    <cellStyle name="百分比 3 2 2 2 3 2 3 2 2" xfId="43089"/>
    <cellStyle name="百分比 3 2 2 2 3 2 3 3" xfId="52021"/>
    <cellStyle name="百分比 3 2 2 2 3 2 3 4" xfId="29135"/>
    <cellStyle name="百分比 3 2 2 2 3 2 4" xfId="15580"/>
    <cellStyle name="百分比 3 2 2 2 3 2 4 2" xfId="40293"/>
    <cellStyle name="百分比 3 2 2 2 3 2 5" xfId="49225"/>
    <cellStyle name="百分比 3 2 2 2 3 2 6" xfId="26340"/>
    <cellStyle name="百分比 3 2 2 2 3 3" xfId="4727"/>
    <cellStyle name="百分比 3 2 2 2 3 3 2" xfId="7211"/>
    <cellStyle name="百分比 3 2 2 2 3 3 2 2" xfId="18685"/>
    <cellStyle name="百分比 3 2 2 2 3 3 2 2 2" xfId="43710"/>
    <cellStyle name="百分比 3 2 2 2 3 3 2 3" xfId="52642"/>
    <cellStyle name="百分比 3 2 2 2 3 3 2 4" xfId="29756"/>
    <cellStyle name="百分比 3 2 2 2 3 3 3" xfId="16201"/>
    <cellStyle name="百分比 3 2 2 2 3 3 3 2" xfId="41226"/>
    <cellStyle name="百分比 3 2 2 2 3 3 4" xfId="50158"/>
    <cellStyle name="百分比 3 2 2 2 3 3 5" xfId="27272"/>
    <cellStyle name="百分比 3 2 2 2 3 4" xfId="5348"/>
    <cellStyle name="百分比 3 2 2 2 3 4 2" xfId="8869"/>
    <cellStyle name="百分比 3 2 2 2 3 4 2 2" xfId="20195"/>
    <cellStyle name="百分比 3 2 2 2 3 4 2 2 2" xfId="45220"/>
    <cellStyle name="百分比 3 2 2 2 3 4 2 3" xfId="54152"/>
    <cellStyle name="百分比 3 2 2 2 3 4 2 4" xfId="31272"/>
    <cellStyle name="百分比 3 2 2 2 3 4 3" xfId="16822"/>
    <cellStyle name="百分比 3 2 2 2 3 4 3 2" xfId="41847"/>
    <cellStyle name="百分比 3 2 2 2 3 4 4" xfId="50779"/>
    <cellStyle name="百分比 3 2 2 2 3 4 5" xfId="27893"/>
    <cellStyle name="百分比 3 2 2 2 3 5" xfId="5969"/>
    <cellStyle name="百分比 3 2 2 2 3 5 2" xfId="17443"/>
    <cellStyle name="百分比 3 2 2 2 3 5 2 2" xfId="42468"/>
    <cellStyle name="百分比 3 2 2 2 3 5 3" xfId="51400"/>
    <cellStyle name="百分比 3 2 2 2 3 5 4" xfId="28514"/>
    <cellStyle name="百分比 3 2 2 2 3 6" xfId="10830"/>
    <cellStyle name="百分比 3 2 2 2 3 6 2" xfId="46766"/>
    <cellStyle name="百分比 3 2 2 2 3 6 3" xfId="55256"/>
    <cellStyle name="百分比 3 2 2 2 3 6 4" xfId="37226"/>
    <cellStyle name="百分比 3 2 2 2 3 7" xfId="13632"/>
    <cellStyle name="百分比 3 2 2 2 3 7 2" xfId="32373"/>
    <cellStyle name="百分比 3 2 2 2 3 8" xfId="14959"/>
    <cellStyle name="百分比 3 2 2 2 3 8 2" xfId="25232"/>
    <cellStyle name="百分比 3 2 2 2 3 9" xfId="22058"/>
    <cellStyle name="百分比 3 2 2 2 3 9 2" xfId="39492"/>
    <cellStyle name="百分比 3 2 2 2 4" xfId="3138"/>
    <cellStyle name="百分比 3 2 2 2 4 10" xfId="48602"/>
    <cellStyle name="百分比 3 2 2 2 4 11" xfId="23995"/>
    <cellStyle name="百分比 3 2 2 2 4 12" xfId="23084"/>
    <cellStyle name="百分比 3 2 2 2 4 2" xfId="3804"/>
    <cellStyle name="百分比 3 2 2 2 4 2 2" xfId="7819"/>
    <cellStyle name="百分比 3 2 2 2 4 2 2 2" xfId="19145"/>
    <cellStyle name="百分比 3 2 2 2 4 2 2 2 2" xfId="44170"/>
    <cellStyle name="百分比 3 2 2 2 4 2 2 3" xfId="53102"/>
    <cellStyle name="百分比 3 2 2 2 4 2 2 4" xfId="30222"/>
    <cellStyle name="百分比 3 2 2 2 4 2 3" xfId="6288"/>
    <cellStyle name="百分比 3 2 2 2 4 2 3 2" xfId="17762"/>
    <cellStyle name="百分比 3 2 2 2 4 2 3 2 2" xfId="42787"/>
    <cellStyle name="百分比 3 2 2 2 4 2 3 3" xfId="51719"/>
    <cellStyle name="百分比 3 2 2 2 4 2 3 4" xfId="28833"/>
    <cellStyle name="百分比 3 2 2 2 4 2 4" xfId="15278"/>
    <cellStyle name="百分比 3 2 2 2 4 2 4 2" xfId="40457"/>
    <cellStyle name="百分比 3 2 2 2 4 2 5" xfId="49389"/>
    <cellStyle name="百分比 3 2 2 2 4 2 6" xfId="26504"/>
    <cellStyle name="百分比 3 2 2 2 4 3" xfId="4425"/>
    <cellStyle name="百分比 3 2 2 2 4 3 2" xfId="6909"/>
    <cellStyle name="百分比 3 2 2 2 4 3 2 2" xfId="18383"/>
    <cellStyle name="百分比 3 2 2 2 4 3 2 2 2" xfId="43408"/>
    <cellStyle name="百分比 3 2 2 2 4 3 2 3" xfId="52340"/>
    <cellStyle name="百分比 3 2 2 2 4 3 2 4" xfId="29454"/>
    <cellStyle name="百分比 3 2 2 2 4 3 3" xfId="15899"/>
    <cellStyle name="百分比 3 2 2 2 4 3 3 2" xfId="40644"/>
    <cellStyle name="百分比 3 2 2 2 4 3 4" xfId="49576"/>
    <cellStyle name="百分比 3 2 2 2 4 3 5" xfId="26690"/>
    <cellStyle name="百分比 3 2 2 2 4 4" xfId="5046"/>
    <cellStyle name="百分比 3 2 2 2 4 4 2" xfId="8567"/>
    <cellStyle name="百分比 3 2 2 2 4 4 2 2" xfId="19893"/>
    <cellStyle name="百分比 3 2 2 2 4 4 2 2 2" xfId="44918"/>
    <cellStyle name="百分比 3 2 2 2 4 4 2 3" xfId="53850"/>
    <cellStyle name="百分比 3 2 2 2 4 4 2 4" xfId="30970"/>
    <cellStyle name="百分比 3 2 2 2 4 4 3" xfId="16520"/>
    <cellStyle name="百分比 3 2 2 2 4 4 3 2" xfId="41545"/>
    <cellStyle name="百分比 3 2 2 2 4 4 4" xfId="50477"/>
    <cellStyle name="百分比 3 2 2 2 4 4 5" xfId="27591"/>
    <cellStyle name="百分比 3 2 2 2 4 5" xfId="5667"/>
    <cellStyle name="百分比 3 2 2 2 4 5 2" xfId="17141"/>
    <cellStyle name="百分比 3 2 2 2 4 5 2 2" xfId="42166"/>
    <cellStyle name="百分比 3 2 2 2 4 5 3" xfId="51098"/>
    <cellStyle name="百分比 3 2 2 2 4 5 4" xfId="28212"/>
    <cellStyle name="百分比 3 2 2 2 4 6" xfId="10507"/>
    <cellStyle name="百分比 3 2 2 2 4 6 2" xfId="46446"/>
    <cellStyle name="百分比 3 2 2 2 4 6 3" xfId="54954"/>
    <cellStyle name="百分比 3 2 2 2 4 6 4" xfId="36906"/>
    <cellStyle name="百分比 3 2 2 2 4 7" xfId="13312"/>
    <cellStyle name="百分比 3 2 2 2 4 7 2" xfId="32498"/>
    <cellStyle name="百分比 3 2 2 2 4 8" xfId="14657"/>
    <cellStyle name="百分比 3 2 2 2 4 8 2" xfId="24930"/>
    <cellStyle name="百分比 3 2 2 2 4 9" xfId="21738"/>
    <cellStyle name="百分比 3 2 2 2 4 9 2" xfId="39155"/>
    <cellStyle name="百分比 3 2 2 2 5" xfId="2380"/>
    <cellStyle name="百分比 3 2 2 2 5 10" xfId="48457"/>
    <cellStyle name="百分比 3 2 2 2 5 11" xfId="23812"/>
    <cellStyle name="百分比 3 2 2 2 5 12" xfId="22939"/>
    <cellStyle name="百分比 3 2 2 2 5 2" xfId="3659"/>
    <cellStyle name="百分比 3 2 2 2 5 2 2" xfId="7674"/>
    <cellStyle name="百分比 3 2 2 2 5 2 2 2" xfId="19000"/>
    <cellStyle name="百分比 3 2 2 2 5 2 2 2 2" xfId="44025"/>
    <cellStyle name="百分比 3 2 2 2 5 2 2 3" xfId="52957"/>
    <cellStyle name="百分比 3 2 2 2 5 2 2 4" xfId="30077"/>
    <cellStyle name="百分比 3 2 2 2 5 2 3" xfId="6143"/>
    <cellStyle name="百分比 3 2 2 2 5 2 3 2" xfId="17617"/>
    <cellStyle name="百分比 3 2 2 2 5 2 3 2 2" xfId="42642"/>
    <cellStyle name="百分比 3 2 2 2 5 2 3 3" xfId="51574"/>
    <cellStyle name="百分比 3 2 2 2 5 2 3 4" xfId="28688"/>
    <cellStyle name="百分比 3 2 2 2 5 2 4" xfId="15133"/>
    <cellStyle name="百分比 3 2 2 2 5 2 4 2" xfId="40920"/>
    <cellStyle name="百分比 3 2 2 2 5 2 5" xfId="49852"/>
    <cellStyle name="百分比 3 2 2 2 5 2 6" xfId="26966"/>
    <cellStyle name="百分比 3 2 2 2 5 3" xfId="4280"/>
    <cellStyle name="百分比 3 2 2 2 5 3 2" xfId="6764"/>
    <cellStyle name="百分比 3 2 2 2 5 3 2 2" xfId="18238"/>
    <cellStyle name="百分比 3 2 2 2 5 3 2 2 2" xfId="43263"/>
    <cellStyle name="百分比 3 2 2 2 5 3 2 3" xfId="52195"/>
    <cellStyle name="百分比 3 2 2 2 5 3 2 4" xfId="29309"/>
    <cellStyle name="百分比 3 2 2 2 5 3 3" xfId="15754"/>
    <cellStyle name="百分比 3 2 2 2 5 3 3 2" xfId="40509"/>
    <cellStyle name="百分比 3 2 2 2 5 3 4" xfId="49441"/>
    <cellStyle name="百分比 3 2 2 2 5 3 5" xfId="26556"/>
    <cellStyle name="百分比 3 2 2 2 5 4" xfId="4901"/>
    <cellStyle name="百分比 3 2 2 2 5 4 2" xfId="8422"/>
    <cellStyle name="百分比 3 2 2 2 5 4 2 2" xfId="19748"/>
    <cellStyle name="百分比 3 2 2 2 5 4 2 2 2" xfId="44773"/>
    <cellStyle name="百分比 3 2 2 2 5 4 2 3" xfId="53705"/>
    <cellStyle name="百分比 3 2 2 2 5 4 2 4" xfId="30825"/>
    <cellStyle name="百分比 3 2 2 2 5 4 3" xfId="16375"/>
    <cellStyle name="百分比 3 2 2 2 5 4 3 2" xfId="41400"/>
    <cellStyle name="百分比 3 2 2 2 5 4 4" xfId="50332"/>
    <cellStyle name="百分比 3 2 2 2 5 4 5" xfId="27446"/>
    <cellStyle name="百分比 3 2 2 2 5 5" xfId="5522"/>
    <cellStyle name="百分比 3 2 2 2 5 5 2" xfId="16996"/>
    <cellStyle name="百分比 3 2 2 2 5 5 2 2" xfId="42021"/>
    <cellStyle name="百分比 3 2 2 2 5 5 3" xfId="50953"/>
    <cellStyle name="百分比 3 2 2 2 5 5 4" xfId="28067"/>
    <cellStyle name="百分比 3 2 2 2 5 6" xfId="10080"/>
    <cellStyle name="百分比 3 2 2 2 5 6 2" xfId="46282"/>
    <cellStyle name="百分比 3 2 2 2 5 6 3" xfId="54808"/>
    <cellStyle name="百分比 3 2 2 2 5 6 4" xfId="36256"/>
    <cellStyle name="百分比 3 2 2 2 5 7" xfId="12877"/>
    <cellStyle name="百分比 3 2 2 2 5 7 2" xfId="32951"/>
    <cellStyle name="百分比 3 2 2 2 5 8" xfId="14512"/>
    <cellStyle name="百分比 3 2 2 2 5 8 2" xfId="24786"/>
    <cellStyle name="百分比 3 2 2 2 5 9" xfId="21303"/>
    <cellStyle name="百分比 3 2 2 2 5 9 2" xfId="38975"/>
    <cellStyle name="百分比 3 2 2 2 6" xfId="25427"/>
    <cellStyle name="百分比 3 2 2 2 7" xfId="25775"/>
    <cellStyle name="百分比 3 2 2 2 8" xfId="34797"/>
    <cellStyle name="百分比 3 2 2 3" xfId="490"/>
    <cellStyle name="百分比 3 2 2 3 2" xfId="2381"/>
    <cellStyle name="百分比 3 2 2 3 2 2" xfId="36257"/>
    <cellStyle name="百分比 3 2 2 3 3" xfId="25429"/>
    <cellStyle name="百分比 3 2 2 3 4" xfId="25777"/>
    <cellStyle name="百分比 3 2 2 3 5" xfId="34799"/>
    <cellStyle name="百分比 3 2 2 4" xfId="2382"/>
    <cellStyle name="百分比 3 2 2 4 10" xfId="12879"/>
    <cellStyle name="百分比 3 2 2 4 10 2" xfId="32914"/>
    <cellStyle name="百分比 3 2 2 4 11" xfId="14513"/>
    <cellStyle name="百分比 3 2 2 4 11 2" xfId="24787"/>
    <cellStyle name="百分比 3 2 2 4 12" xfId="21305"/>
    <cellStyle name="百分比 3 2 2 4 12 2" xfId="38976"/>
    <cellStyle name="百分比 3 2 2 4 13" xfId="48458"/>
    <cellStyle name="百分比 3 2 2 4 14" xfId="23813"/>
    <cellStyle name="百分比 3 2 2 4 15" xfId="22940"/>
    <cellStyle name="百分比 3 2 2 4 2" xfId="3295"/>
    <cellStyle name="百分比 3 2 2 4 2 10" xfId="48759"/>
    <cellStyle name="百分比 3 2 2 4 2 11" xfId="24152"/>
    <cellStyle name="百分比 3 2 2 4 2 12" xfId="23241"/>
    <cellStyle name="百分比 3 2 2 4 2 2" xfId="3961"/>
    <cellStyle name="百分比 3 2 2 4 2 2 2" xfId="7976"/>
    <cellStyle name="百分比 3 2 2 4 2 2 2 2" xfId="19302"/>
    <cellStyle name="百分比 3 2 2 4 2 2 2 2 2" xfId="44327"/>
    <cellStyle name="百分比 3 2 2 4 2 2 2 3" xfId="53259"/>
    <cellStyle name="百分比 3 2 2 4 2 2 2 4" xfId="30379"/>
    <cellStyle name="百分比 3 2 2 4 2 2 3" xfId="6445"/>
    <cellStyle name="百分比 3 2 2 4 2 2 3 2" xfId="17919"/>
    <cellStyle name="百分比 3 2 2 4 2 2 3 2 2" xfId="42944"/>
    <cellStyle name="百分比 3 2 2 4 2 2 3 3" xfId="51876"/>
    <cellStyle name="百分比 3 2 2 4 2 2 3 4" xfId="28990"/>
    <cellStyle name="百分比 3 2 2 4 2 2 4" xfId="15435"/>
    <cellStyle name="百分比 3 2 2 4 2 2 4 2" xfId="40372"/>
    <cellStyle name="百分比 3 2 2 4 2 2 5" xfId="49304"/>
    <cellStyle name="百分比 3 2 2 4 2 2 6" xfId="26419"/>
    <cellStyle name="百分比 3 2 2 4 2 3" xfId="4582"/>
    <cellStyle name="百分比 3 2 2 4 2 3 2" xfId="7066"/>
    <cellStyle name="百分比 3 2 2 4 2 3 2 2" xfId="18540"/>
    <cellStyle name="百分比 3 2 2 4 2 3 2 2 2" xfId="43565"/>
    <cellStyle name="百分比 3 2 2 4 2 3 2 3" xfId="52497"/>
    <cellStyle name="百分比 3 2 2 4 2 3 2 4" xfId="29611"/>
    <cellStyle name="百分比 3 2 2 4 2 3 3" xfId="16056"/>
    <cellStyle name="百分比 3 2 2 4 2 3 3 2" xfId="41081"/>
    <cellStyle name="百分比 3 2 2 4 2 3 4" xfId="50013"/>
    <cellStyle name="百分比 3 2 2 4 2 3 5" xfId="27127"/>
    <cellStyle name="百分比 3 2 2 4 2 4" xfId="5203"/>
    <cellStyle name="百分比 3 2 2 4 2 4 2" xfId="8724"/>
    <cellStyle name="百分比 3 2 2 4 2 4 2 2" xfId="20050"/>
    <cellStyle name="百分比 3 2 2 4 2 4 2 2 2" xfId="45075"/>
    <cellStyle name="百分比 3 2 2 4 2 4 2 3" xfId="54007"/>
    <cellStyle name="百分比 3 2 2 4 2 4 2 4" xfId="31127"/>
    <cellStyle name="百分比 3 2 2 4 2 4 3" xfId="16677"/>
    <cellStyle name="百分比 3 2 2 4 2 4 3 2" xfId="41702"/>
    <cellStyle name="百分比 3 2 2 4 2 4 4" xfId="50634"/>
    <cellStyle name="百分比 3 2 2 4 2 4 5" xfId="27748"/>
    <cellStyle name="百分比 3 2 2 4 2 5" xfId="5824"/>
    <cellStyle name="百分比 3 2 2 4 2 5 2" xfId="17298"/>
    <cellStyle name="百分比 3 2 2 4 2 5 2 2" xfId="42323"/>
    <cellStyle name="百分比 3 2 2 4 2 5 3" xfId="51255"/>
    <cellStyle name="百分比 3 2 2 4 2 5 4" xfId="28369"/>
    <cellStyle name="百分比 3 2 2 4 2 6" xfId="10664"/>
    <cellStyle name="百分比 3 2 2 4 2 6 2" xfId="46603"/>
    <cellStyle name="百分比 3 2 2 4 2 6 3" xfId="55111"/>
    <cellStyle name="百分比 3 2 2 4 2 6 4" xfId="37063"/>
    <cellStyle name="百分比 3 2 2 4 2 7" xfId="13469"/>
    <cellStyle name="百分比 3 2 2 4 2 7 2" xfId="32592"/>
    <cellStyle name="百分比 3 2 2 4 2 8" xfId="14814"/>
    <cellStyle name="百分比 3 2 2 4 2 8 2" xfId="25087"/>
    <cellStyle name="百分比 3 2 2 4 2 9" xfId="21895"/>
    <cellStyle name="百分比 3 2 2 4 2 9 2" xfId="39312"/>
    <cellStyle name="百分比 3 2 2 4 3" xfId="3479"/>
    <cellStyle name="百分比 3 2 2 4 3 10" xfId="48905"/>
    <cellStyle name="百分比 3 2 2 4 3 11" xfId="24336"/>
    <cellStyle name="百分比 3 2 2 4 3 12" xfId="23387"/>
    <cellStyle name="百分比 3 2 2 4 3 2" xfId="4107"/>
    <cellStyle name="百分比 3 2 2 4 3 2 2" xfId="8122"/>
    <cellStyle name="百分比 3 2 2 4 3 2 2 2" xfId="19448"/>
    <cellStyle name="百分比 3 2 2 4 3 2 2 2 2" xfId="44473"/>
    <cellStyle name="百分比 3 2 2 4 3 2 2 3" xfId="53405"/>
    <cellStyle name="百分比 3 2 2 4 3 2 2 4" xfId="30525"/>
    <cellStyle name="百分比 3 2 2 4 3 2 3" xfId="6591"/>
    <cellStyle name="百分比 3 2 2 4 3 2 3 2" xfId="18065"/>
    <cellStyle name="百分比 3 2 2 4 3 2 3 2 2" xfId="43090"/>
    <cellStyle name="百分比 3 2 2 4 3 2 3 3" xfId="52022"/>
    <cellStyle name="百分比 3 2 2 4 3 2 3 4" xfId="29136"/>
    <cellStyle name="百分比 3 2 2 4 3 2 4" xfId="15581"/>
    <cellStyle name="百分比 3 2 2 4 3 2 4 2" xfId="40717"/>
    <cellStyle name="百分比 3 2 2 4 3 2 5" xfId="49649"/>
    <cellStyle name="百分比 3 2 2 4 3 2 6" xfId="26763"/>
    <cellStyle name="百分比 3 2 2 4 3 3" xfId="4728"/>
    <cellStyle name="百分比 3 2 2 4 3 3 2" xfId="7212"/>
    <cellStyle name="百分比 3 2 2 4 3 3 2 2" xfId="18686"/>
    <cellStyle name="百分比 3 2 2 4 3 3 2 2 2" xfId="43711"/>
    <cellStyle name="百分比 3 2 2 4 3 3 2 3" xfId="52643"/>
    <cellStyle name="百分比 3 2 2 4 3 3 2 4" xfId="29757"/>
    <cellStyle name="百分比 3 2 2 4 3 3 3" xfId="16202"/>
    <cellStyle name="百分比 3 2 2 4 3 3 3 2" xfId="41227"/>
    <cellStyle name="百分比 3 2 2 4 3 3 4" xfId="50159"/>
    <cellStyle name="百分比 3 2 2 4 3 3 5" xfId="27273"/>
    <cellStyle name="百分比 3 2 2 4 3 4" xfId="5349"/>
    <cellStyle name="百分比 3 2 2 4 3 4 2" xfId="8870"/>
    <cellStyle name="百分比 3 2 2 4 3 4 2 2" xfId="20196"/>
    <cellStyle name="百分比 3 2 2 4 3 4 2 2 2" xfId="45221"/>
    <cellStyle name="百分比 3 2 2 4 3 4 2 3" xfId="54153"/>
    <cellStyle name="百分比 3 2 2 4 3 4 2 4" xfId="31273"/>
    <cellStyle name="百分比 3 2 2 4 3 4 3" xfId="16823"/>
    <cellStyle name="百分比 3 2 2 4 3 4 3 2" xfId="41848"/>
    <cellStyle name="百分比 3 2 2 4 3 4 4" xfId="50780"/>
    <cellStyle name="百分比 3 2 2 4 3 4 5" xfId="27894"/>
    <cellStyle name="百分比 3 2 2 4 3 5" xfId="5970"/>
    <cellStyle name="百分比 3 2 2 4 3 5 2" xfId="17444"/>
    <cellStyle name="百分比 3 2 2 4 3 5 2 2" xfId="42469"/>
    <cellStyle name="百分比 3 2 2 4 3 5 3" xfId="51401"/>
    <cellStyle name="百分比 3 2 2 4 3 5 4" xfId="28515"/>
    <cellStyle name="百分比 3 2 2 4 3 6" xfId="10831"/>
    <cellStyle name="百分比 3 2 2 4 3 6 2" xfId="46767"/>
    <cellStyle name="百分比 3 2 2 4 3 6 3" xfId="55257"/>
    <cellStyle name="百分比 3 2 2 4 3 6 4" xfId="37227"/>
    <cellStyle name="百分比 3 2 2 4 3 7" xfId="13633"/>
    <cellStyle name="百分比 3 2 2 4 3 7 2" xfId="32594"/>
    <cellStyle name="百分比 3 2 2 4 3 8" xfId="14960"/>
    <cellStyle name="百分比 3 2 2 4 3 8 2" xfId="25233"/>
    <cellStyle name="百分比 3 2 2 4 3 9" xfId="22059"/>
    <cellStyle name="百分比 3 2 2 4 3 9 2" xfId="39493"/>
    <cellStyle name="百分比 3 2 2 4 4" xfId="3139"/>
    <cellStyle name="百分比 3 2 2 4 4 10" xfId="48603"/>
    <cellStyle name="百分比 3 2 2 4 4 11" xfId="23996"/>
    <cellStyle name="百分比 3 2 2 4 4 12" xfId="23085"/>
    <cellStyle name="百分比 3 2 2 4 4 2" xfId="3805"/>
    <cellStyle name="百分比 3 2 2 4 4 2 2" xfId="7820"/>
    <cellStyle name="百分比 3 2 2 4 4 2 2 2" xfId="19146"/>
    <cellStyle name="百分比 3 2 2 4 4 2 2 2 2" xfId="44171"/>
    <cellStyle name="百分比 3 2 2 4 4 2 2 3" xfId="53103"/>
    <cellStyle name="百分比 3 2 2 4 4 2 2 4" xfId="30223"/>
    <cellStyle name="百分比 3 2 2 4 4 2 3" xfId="6289"/>
    <cellStyle name="百分比 3 2 2 4 4 2 3 2" xfId="17763"/>
    <cellStyle name="百分比 3 2 2 4 4 2 3 2 2" xfId="42788"/>
    <cellStyle name="百分比 3 2 2 4 4 2 3 3" xfId="51720"/>
    <cellStyle name="百分比 3 2 2 4 4 2 3 4" xfId="28834"/>
    <cellStyle name="百分比 3 2 2 4 4 2 4" xfId="15279"/>
    <cellStyle name="百分比 3 2 2 4 4 2 4 2" xfId="40794"/>
    <cellStyle name="百分比 3 2 2 4 4 2 5" xfId="49726"/>
    <cellStyle name="百分比 3 2 2 4 4 2 6" xfId="26840"/>
    <cellStyle name="百分比 3 2 2 4 4 3" xfId="4426"/>
    <cellStyle name="百分比 3 2 2 4 4 3 2" xfId="6910"/>
    <cellStyle name="百分比 3 2 2 4 4 3 2 2" xfId="18384"/>
    <cellStyle name="百分比 3 2 2 4 4 3 2 2 2" xfId="43409"/>
    <cellStyle name="百分比 3 2 2 4 4 3 2 3" xfId="52341"/>
    <cellStyle name="百分比 3 2 2 4 4 3 2 4" xfId="29455"/>
    <cellStyle name="百分比 3 2 2 4 4 3 3" xfId="15900"/>
    <cellStyle name="百分比 3 2 2 4 4 3 3 2" xfId="40643"/>
    <cellStyle name="百分比 3 2 2 4 4 3 4" xfId="49575"/>
    <cellStyle name="百分比 3 2 2 4 4 3 5" xfId="26689"/>
    <cellStyle name="百分比 3 2 2 4 4 4" xfId="5047"/>
    <cellStyle name="百分比 3 2 2 4 4 4 2" xfId="8568"/>
    <cellStyle name="百分比 3 2 2 4 4 4 2 2" xfId="19894"/>
    <cellStyle name="百分比 3 2 2 4 4 4 2 2 2" xfId="44919"/>
    <cellStyle name="百分比 3 2 2 4 4 4 2 3" xfId="53851"/>
    <cellStyle name="百分比 3 2 2 4 4 4 2 4" xfId="30971"/>
    <cellStyle name="百分比 3 2 2 4 4 4 3" xfId="16521"/>
    <cellStyle name="百分比 3 2 2 4 4 4 3 2" xfId="41546"/>
    <cellStyle name="百分比 3 2 2 4 4 4 4" xfId="50478"/>
    <cellStyle name="百分比 3 2 2 4 4 4 5" xfId="27592"/>
    <cellStyle name="百分比 3 2 2 4 4 5" xfId="5668"/>
    <cellStyle name="百分比 3 2 2 4 4 5 2" xfId="17142"/>
    <cellStyle name="百分比 3 2 2 4 4 5 2 2" xfId="42167"/>
    <cellStyle name="百分比 3 2 2 4 4 5 3" xfId="51099"/>
    <cellStyle name="百分比 3 2 2 4 4 5 4" xfId="28213"/>
    <cellStyle name="百分比 3 2 2 4 4 6" xfId="10508"/>
    <cellStyle name="百分比 3 2 2 4 4 6 2" xfId="46447"/>
    <cellStyle name="百分比 3 2 2 4 4 6 3" xfId="54955"/>
    <cellStyle name="百分比 3 2 2 4 4 6 4" xfId="36907"/>
    <cellStyle name="百分比 3 2 2 4 4 7" xfId="13313"/>
    <cellStyle name="百分比 3 2 2 4 4 7 2" xfId="33172"/>
    <cellStyle name="百分比 3 2 2 4 4 8" xfId="14658"/>
    <cellStyle name="百分比 3 2 2 4 4 8 2" xfId="24931"/>
    <cellStyle name="百分比 3 2 2 4 4 9" xfId="21739"/>
    <cellStyle name="百分比 3 2 2 4 4 9 2" xfId="39156"/>
    <cellStyle name="百分比 3 2 2 4 5" xfId="3660"/>
    <cellStyle name="百分比 3 2 2 4 5 2" xfId="7675"/>
    <cellStyle name="百分比 3 2 2 4 5 2 2" xfId="19001"/>
    <cellStyle name="百分比 3 2 2 4 5 2 2 2" xfId="44026"/>
    <cellStyle name="百分比 3 2 2 4 5 2 3" xfId="52958"/>
    <cellStyle name="百分比 3 2 2 4 5 2 4" xfId="30078"/>
    <cellStyle name="百分比 3 2 2 4 5 3" xfId="6144"/>
    <cellStyle name="百分比 3 2 2 4 5 3 2" xfId="17618"/>
    <cellStyle name="百分比 3 2 2 4 5 3 2 2" xfId="42643"/>
    <cellStyle name="百分比 3 2 2 4 5 3 3" xfId="51575"/>
    <cellStyle name="百分比 3 2 2 4 5 3 4" xfId="28689"/>
    <cellStyle name="百分比 3 2 2 4 5 4" xfId="15134"/>
    <cellStyle name="百分比 3 2 2 4 5 4 2" xfId="40957"/>
    <cellStyle name="百分比 3 2 2 4 5 5" xfId="49889"/>
    <cellStyle name="百分比 3 2 2 4 5 6" xfId="27003"/>
    <cellStyle name="百分比 3 2 2 4 6" xfId="4281"/>
    <cellStyle name="百分比 3 2 2 4 6 2" xfId="6765"/>
    <cellStyle name="百分比 3 2 2 4 6 2 2" xfId="18239"/>
    <cellStyle name="百分比 3 2 2 4 6 2 2 2" xfId="43264"/>
    <cellStyle name="百分比 3 2 2 4 6 2 3" xfId="52196"/>
    <cellStyle name="百分比 3 2 2 4 6 2 4" xfId="29310"/>
    <cellStyle name="百分比 3 2 2 4 6 3" xfId="15755"/>
    <cellStyle name="百分比 3 2 2 4 6 3 2" xfId="40676"/>
    <cellStyle name="百分比 3 2 2 4 6 4" xfId="49608"/>
    <cellStyle name="百分比 3 2 2 4 6 5" xfId="26722"/>
    <cellStyle name="百分比 3 2 2 4 7" xfId="4902"/>
    <cellStyle name="百分比 3 2 2 4 7 2" xfId="8423"/>
    <cellStyle name="百分比 3 2 2 4 7 2 2" xfId="19749"/>
    <cellStyle name="百分比 3 2 2 4 7 2 2 2" xfId="44774"/>
    <cellStyle name="百分比 3 2 2 4 7 2 3" xfId="53706"/>
    <cellStyle name="百分比 3 2 2 4 7 2 4" xfId="30826"/>
    <cellStyle name="百分比 3 2 2 4 7 3" xfId="16376"/>
    <cellStyle name="百分比 3 2 2 4 7 3 2" xfId="41401"/>
    <cellStyle name="百分比 3 2 2 4 7 4" xfId="50333"/>
    <cellStyle name="百分比 3 2 2 4 7 5" xfId="27447"/>
    <cellStyle name="百分比 3 2 2 4 8" xfId="5523"/>
    <cellStyle name="百分比 3 2 2 4 8 2" xfId="16997"/>
    <cellStyle name="百分比 3 2 2 4 8 2 2" xfId="42022"/>
    <cellStyle name="百分比 3 2 2 4 8 3" xfId="50954"/>
    <cellStyle name="百分比 3 2 2 4 8 4" xfId="28068"/>
    <cellStyle name="百分比 3 2 2 4 9" xfId="10081"/>
    <cellStyle name="百分比 3 2 2 4 9 2" xfId="46283"/>
    <cellStyle name="百分比 3 2 2 4 9 3" xfId="54809"/>
    <cellStyle name="百分比 3 2 2 4 9 4" xfId="36258"/>
    <cellStyle name="百分比 3 2 2 5" xfId="2379"/>
    <cellStyle name="百分比 3 2 2 5 2" xfId="36255"/>
    <cellStyle name="百分比 3 2 2 6" xfId="24495"/>
    <cellStyle name="百分比 3 2 2 6 2" xfId="38899"/>
    <cellStyle name="百分比 3 2 2 6 2 2" xfId="48389"/>
    <cellStyle name="百分比 3 2 2 6 2 3" xfId="55444"/>
    <cellStyle name="百分比 3 2 2 6 3" xfId="25426"/>
    <cellStyle name="百分比 3 2 2 7" xfId="25774"/>
    <cellStyle name="百分比 3 2 2 8" xfId="31929"/>
    <cellStyle name="百分比 3 2 2 9" xfId="34796"/>
    <cellStyle name="百分比 3 2 3" xfId="491"/>
    <cellStyle name="百分比 3 2 3 2" xfId="2383"/>
    <cellStyle name="百分比 3 2 3 2 2" xfId="31917"/>
    <cellStyle name="百分比 3 2 3 2 2 2" xfId="45839"/>
    <cellStyle name="百分比 3 2 3 2 2 3" xfId="54771"/>
    <cellStyle name="百分比 3 2 3 2 3" xfId="32058"/>
    <cellStyle name="百分比 3 2 3 2 4" xfId="31710"/>
    <cellStyle name="百分比 3 2 3 2 4 2" xfId="45632"/>
    <cellStyle name="百分比 3 2 3 2 4 3" xfId="54564"/>
    <cellStyle name="百分比 3 2 3 2 5" xfId="36259"/>
    <cellStyle name="百分比 3 2 3 3" xfId="25430"/>
    <cellStyle name="百分比 3 2 3 3 2" xfId="32167"/>
    <cellStyle name="百分比 3 2 3 3 3" xfId="31609"/>
    <cellStyle name="百分比 3 2 3 3 3 2" xfId="45531"/>
    <cellStyle name="百分比 3 2 3 3 3 3" xfId="54463"/>
    <cellStyle name="百分比 3 2 3 4" xfId="25778"/>
    <cellStyle name="百分比 3 2 3 4 2" xfId="32158"/>
    <cellStyle name="百分比 3 2 3 4 3" xfId="31806"/>
    <cellStyle name="百分比 3 2 3 4 3 2" xfId="45728"/>
    <cellStyle name="百分比 3 2 3 4 3 3" xfId="54660"/>
    <cellStyle name="百分比 3 2 3 5" xfId="31947"/>
    <cellStyle name="百分比 3 2 3 6" xfId="31509"/>
    <cellStyle name="百分比 3 2 3 6 2" xfId="45431"/>
    <cellStyle name="百分比 3 2 3 6 3" xfId="54363"/>
    <cellStyle name="百分比 3 2 3 7" xfId="34800"/>
    <cellStyle name="百分比 3 2 4" xfId="2384"/>
    <cellStyle name="百分比 3 2 4 2" xfId="31714"/>
    <cellStyle name="百分比 3 2 4 2 2" xfId="31921"/>
    <cellStyle name="百分比 3 2 4 2 2 2" xfId="45843"/>
    <cellStyle name="百分比 3 2 4 2 2 3" xfId="54775"/>
    <cellStyle name="百分比 3 2 4 2 3" xfId="45636"/>
    <cellStyle name="百分比 3 2 4 2 4" xfId="54568"/>
    <cellStyle name="百分比 3 2 4 3" xfId="31613"/>
    <cellStyle name="百分比 3 2 4 3 2" xfId="45535"/>
    <cellStyle name="百分比 3 2 4 3 3" xfId="54467"/>
    <cellStyle name="百分比 3 2 4 4" xfId="31810"/>
    <cellStyle name="百分比 3 2 4 4 2" xfId="45732"/>
    <cellStyle name="百分比 3 2 4 4 3" xfId="54664"/>
    <cellStyle name="百分比 3 2 4 5" xfId="32059"/>
    <cellStyle name="百分比 3 2 4 6" xfId="31513"/>
    <cellStyle name="百分比 3 2 4 6 2" xfId="45435"/>
    <cellStyle name="百分比 3 2 4 6 3" xfId="54367"/>
    <cellStyle name="百分比 3 2 4 7" xfId="36260"/>
    <cellStyle name="百分比 3 2 5" xfId="2378"/>
    <cellStyle name="百分比 3 2 5 2" xfId="36254"/>
    <cellStyle name="百分比 3 2 6" xfId="24483"/>
    <cellStyle name="百分比 3 2 6 2" xfId="38892"/>
    <cellStyle name="百分比 3 2 6 2 2" xfId="48382"/>
    <cellStyle name="百分比 3 2 6 2 3" xfId="55437"/>
    <cellStyle name="百分比 3 2 6 3" xfId="25425"/>
    <cellStyle name="百分比 3 2 7" xfId="25773"/>
    <cellStyle name="百分比 3 2 8" xfId="31945"/>
    <cellStyle name="百分比 3 2 9" xfId="34795"/>
    <cellStyle name="百分比 3 3" xfId="492"/>
    <cellStyle name="百分比 3 3 2" xfId="493"/>
    <cellStyle name="百分比 3 3 2 2" xfId="494"/>
    <cellStyle name="百分比 3 3 2 2 2" xfId="25431"/>
    <cellStyle name="百分比 3 3 2 2 3" xfId="25779"/>
    <cellStyle name="百分比 3 3 2 2 4" xfId="34803"/>
    <cellStyle name="百分比 3 3 2 3" xfId="2386"/>
    <cellStyle name="百分比 3 3 2 3 2" xfId="36262"/>
    <cellStyle name="百分比 3 3 2 4" xfId="24499"/>
    <cellStyle name="百分比 3 3 2 4 2" xfId="38903"/>
    <cellStyle name="百分比 3 3 2 4 2 2" xfId="48393"/>
    <cellStyle name="百分比 3 3 2 4 2 3" xfId="55448"/>
    <cellStyle name="百分比 3 3 2 4 3" xfId="34802"/>
    <cellStyle name="百分比 3 3 3" xfId="495"/>
    <cellStyle name="百分比 3 3 3 2" xfId="2387"/>
    <cellStyle name="百分比 3 3 3 2 2" xfId="36263"/>
    <cellStyle name="百分比 3 3 3 3" xfId="25432"/>
    <cellStyle name="百分比 3 3 3 4" xfId="25780"/>
    <cellStyle name="百分比 3 3 3 5" xfId="34804"/>
    <cellStyle name="百分比 3 3 4" xfId="2385"/>
    <cellStyle name="百分比 3 3 4 2" xfId="36261"/>
    <cellStyle name="百分比 3 3 5" xfId="24487"/>
    <cellStyle name="百分比 3 3 5 2" xfId="38894"/>
    <cellStyle name="百分比 3 3 5 2 2" xfId="48384"/>
    <cellStyle name="百分比 3 3 5 2 3" xfId="55439"/>
    <cellStyle name="百分比 3 3 5 3" xfId="31967"/>
    <cellStyle name="百分比 3 3 6" xfId="34801"/>
    <cellStyle name="百分比 3 4" xfId="496"/>
    <cellStyle name="百分比 3 4 2" xfId="2389"/>
    <cellStyle name="百分比 3 4 2 2" xfId="24503"/>
    <cellStyle name="百分比 3 4 2 2 2" xfId="38907"/>
    <cellStyle name="百分比 3 4 2 2 2 2" xfId="48397"/>
    <cellStyle name="百分比 3 4 2 2 2 3" xfId="55452"/>
    <cellStyle name="百分比 3 4 2 2 3" xfId="36265"/>
    <cellStyle name="百分比 3 4 3" xfId="2390"/>
    <cellStyle name="百分比 3 4 3 2" xfId="36266"/>
    <cellStyle name="百分比 3 4 4" xfId="2388"/>
    <cellStyle name="百分比 3 4 4 2" xfId="36264"/>
    <cellStyle name="百分比 3 4 5" xfId="24491"/>
    <cellStyle name="百分比 3 4 5 2" xfId="38896"/>
    <cellStyle name="百分比 3 4 5 2 2" xfId="48386"/>
    <cellStyle name="百分比 3 4 5 2 3" xfId="55441"/>
    <cellStyle name="百分比 3 4 5 3" xfId="25433"/>
    <cellStyle name="百分比 3 4 6" xfId="25781"/>
    <cellStyle name="百分比 3 4 7" xfId="31933"/>
    <cellStyle name="百分比 3 4 8" xfId="34805"/>
    <cellStyle name="百分比 3 5" xfId="2391"/>
    <cellStyle name="百分比 3 5 10" xfId="5524"/>
    <cellStyle name="百分比 3 5 10 2" xfId="16998"/>
    <cellStyle name="百分比 3 5 10 2 2" xfId="42023"/>
    <cellStyle name="百分比 3 5 10 3" xfId="50955"/>
    <cellStyle name="百分比 3 5 10 4" xfId="28069"/>
    <cellStyle name="百分比 3 5 11" xfId="10085"/>
    <cellStyle name="百分比 3 5 11 2" xfId="45848"/>
    <cellStyle name="百分比 3 5 11 3" xfId="54780"/>
    <cellStyle name="百分比 3 5 11 4" xfId="32060"/>
    <cellStyle name="百分比 3 5 12" xfId="12880"/>
    <cellStyle name="百分比 3 5 12 2" xfId="46284"/>
    <cellStyle name="百分比 3 5 12 3" xfId="54810"/>
    <cellStyle name="百分比 3 5 12 4" xfId="36267"/>
    <cellStyle name="百分比 3 5 13" xfId="14514"/>
    <cellStyle name="百分比 3 5 13 2" xfId="33175"/>
    <cellStyle name="百分比 3 5 14" xfId="21306"/>
    <cellStyle name="百分比 3 5 14 2" xfId="24788"/>
    <cellStyle name="百分比 3 5 15" xfId="38977"/>
    <cellStyle name="百分比 3 5 16" xfId="48459"/>
    <cellStyle name="百分比 3 5 17" xfId="23814"/>
    <cellStyle name="百分比 3 5 18" xfId="22941"/>
    <cellStyle name="百分比 3 5 2" xfId="2392"/>
    <cellStyle name="百分比 3 5 2 10" xfId="12881"/>
    <cellStyle name="百分比 3 5 2 10 2" xfId="32294"/>
    <cellStyle name="百分比 3 5 2 11" xfId="14515"/>
    <cellStyle name="百分比 3 5 2 11 2" xfId="24789"/>
    <cellStyle name="百分比 3 5 2 12" xfId="21307"/>
    <cellStyle name="百分比 3 5 2 12 2" xfId="38978"/>
    <cellStyle name="百分比 3 5 2 13" xfId="48460"/>
    <cellStyle name="百分比 3 5 2 14" xfId="23815"/>
    <cellStyle name="百分比 3 5 2 15" xfId="22942"/>
    <cellStyle name="百分比 3 5 2 2" xfId="3296"/>
    <cellStyle name="百分比 3 5 2 2 10" xfId="48760"/>
    <cellStyle name="百分比 3 5 2 2 11" xfId="24153"/>
    <cellStyle name="百分比 3 5 2 2 12" xfId="23242"/>
    <cellStyle name="百分比 3 5 2 2 2" xfId="3962"/>
    <cellStyle name="百分比 3 5 2 2 2 2" xfId="7977"/>
    <cellStyle name="百分比 3 5 2 2 2 2 2" xfId="19303"/>
    <cellStyle name="百分比 3 5 2 2 2 2 2 2" xfId="44328"/>
    <cellStyle name="百分比 3 5 2 2 2 2 3" xfId="53260"/>
    <cellStyle name="百分比 3 5 2 2 2 2 4" xfId="30380"/>
    <cellStyle name="百分比 3 5 2 2 2 3" xfId="6446"/>
    <cellStyle name="百分比 3 5 2 2 2 3 2" xfId="17920"/>
    <cellStyle name="百分比 3 5 2 2 2 3 2 2" xfId="42945"/>
    <cellStyle name="百分比 3 5 2 2 2 3 3" xfId="51877"/>
    <cellStyle name="百分比 3 5 2 2 2 3 4" xfId="28991"/>
    <cellStyle name="百分比 3 5 2 2 2 4" xfId="15436"/>
    <cellStyle name="百分比 3 5 2 2 2 4 2" xfId="40748"/>
    <cellStyle name="百分比 3 5 2 2 2 5" xfId="49680"/>
    <cellStyle name="百分比 3 5 2 2 2 6" xfId="26794"/>
    <cellStyle name="百分比 3 5 2 2 3" xfId="4583"/>
    <cellStyle name="百分比 3 5 2 2 3 2" xfId="7067"/>
    <cellStyle name="百分比 3 5 2 2 3 2 2" xfId="18541"/>
    <cellStyle name="百分比 3 5 2 2 3 2 2 2" xfId="43566"/>
    <cellStyle name="百分比 3 5 2 2 3 2 3" xfId="52498"/>
    <cellStyle name="百分比 3 5 2 2 3 2 4" xfId="29612"/>
    <cellStyle name="百分比 3 5 2 2 3 3" xfId="16057"/>
    <cellStyle name="百分比 3 5 2 2 3 3 2" xfId="41082"/>
    <cellStyle name="百分比 3 5 2 2 3 4" xfId="50014"/>
    <cellStyle name="百分比 3 5 2 2 3 5" xfId="27128"/>
    <cellStyle name="百分比 3 5 2 2 4" xfId="5204"/>
    <cellStyle name="百分比 3 5 2 2 4 2" xfId="8725"/>
    <cellStyle name="百分比 3 5 2 2 4 2 2" xfId="20051"/>
    <cellStyle name="百分比 3 5 2 2 4 2 2 2" xfId="45076"/>
    <cellStyle name="百分比 3 5 2 2 4 2 3" xfId="54008"/>
    <cellStyle name="百分比 3 5 2 2 4 2 4" xfId="31128"/>
    <cellStyle name="百分比 3 5 2 2 4 3" xfId="16678"/>
    <cellStyle name="百分比 3 5 2 2 4 3 2" xfId="41703"/>
    <cellStyle name="百分比 3 5 2 2 4 4" xfId="50635"/>
    <cellStyle name="百分比 3 5 2 2 4 5" xfId="27749"/>
    <cellStyle name="百分比 3 5 2 2 5" xfId="5825"/>
    <cellStyle name="百分比 3 5 2 2 5 2" xfId="17299"/>
    <cellStyle name="百分比 3 5 2 2 5 2 2" xfId="42324"/>
    <cellStyle name="百分比 3 5 2 2 5 3" xfId="51256"/>
    <cellStyle name="百分比 3 5 2 2 5 4" xfId="28370"/>
    <cellStyle name="百分比 3 5 2 2 6" xfId="10665"/>
    <cellStyle name="百分比 3 5 2 2 6 2" xfId="46604"/>
    <cellStyle name="百分比 3 5 2 2 6 3" xfId="55112"/>
    <cellStyle name="百分比 3 5 2 2 6 4" xfId="37064"/>
    <cellStyle name="百分比 3 5 2 2 7" xfId="13470"/>
    <cellStyle name="百分比 3 5 2 2 7 2" xfId="32422"/>
    <cellStyle name="百分比 3 5 2 2 8" xfId="14815"/>
    <cellStyle name="百分比 3 5 2 2 8 2" xfId="25088"/>
    <cellStyle name="百分比 3 5 2 2 9" xfId="21896"/>
    <cellStyle name="百分比 3 5 2 2 9 2" xfId="39313"/>
    <cellStyle name="百分比 3 5 2 3" xfId="3481"/>
    <cellStyle name="百分比 3 5 2 3 10" xfId="48907"/>
    <cellStyle name="百分比 3 5 2 3 11" xfId="24338"/>
    <cellStyle name="百分比 3 5 2 3 12" xfId="23389"/>
    <cellStyle name="百分比 3 5 2 3 2" xfId="4109"/>
    <cellStyle name="百分比 3 5 2 3 2 2" xfId="8124"/>
    <cellStyle name="百分比 3 5 2 3 2 2 2" xfId="19450"/>
    <cellStyle name="百分比 3 5 2 3 2 2 2 2" xfId="44475"/>
    <cellStyle name="百分比 3 5 2 3 2 2 3" xfId="53407"/>
    <cellStyle name="百分比 3 5 2 3 2 2 4" xfId="30527"/>
    <cellStyle name="百分比 3 5 2 3 2 3" xfId="6593"/>
    <cellStyle name="百分比 3 5 2 3 2 3 2" xfId="18067"/>
    <cellStyle name="百分比 3 5 2 3 2 3 2 2" xfId="43092"/>
    <cellStyle name="百分比 3 5 2 3 2 3 3" xfId="52024"/>
    <cellStyle name="百分比 3 5 2 3 2 3 4" xfId="29138"/>
    <cellStyle name="百分比 3 5 2 3 2 4" xfId="15583"/>
    <cellStyle name="百分比 3 5 2 3 2 4 2" xfId="40291"/>
    <cellStyle name="百分比 3 5 2 3 2 5" xfId="49223"/>
    <cellStyle name="百分比 3 5 2 3 2 6" xfId="26338"/>
    <cellStyle name="百分比 3 5 2 3 3" xfId="4730"/>
    <cellStyle name="百分比 3 5 2 3 3 2" xfId="7214"/>
    <cellStyle name="百分比 3 5 2 3 3 2 2" xfId="18688"/>
    <cellStyle name="百分比 3 5 2 3 3 2 2 2" xfId="43713"/>
    <cellStyle name="百分比 3 5 2 3 3 2 3" xfId="52645"/>
    <cellStyle name="百分比 3 5 2 3 3 2 4" xfId="29759"/>
    <cellStyle name="百分比 3 5 2 3 3 3" xfId="16204"/>
    <cellStyle name="百分比 3 5 2 3 3 3 2" xfId="41229"/>
    <cellStyle name="百分比 3 5 2 3 3 4" xfId="50161"/>
    <cellStyle name="百分比 3 5 2 3 3 5" xfId="27275"/>
    <cellStyle name="百分比 3 5 2 3 4" xfId="5351"/>
    <cellStyle name="百分比 3 5 2 3 4 2" xfId="8872"/>
    <cellStyle name="百分比 3 5 2 3 4 2 2" xfId="20198"/>
    <cellStyle name="百分比 3 5 2 3 4 2 2 2" xfId="45223"/>
    <cellStyle name="百分比 3 5 2 3 4 2 3" xfId="54155"/>
    <cellStyle name="百分比 3 5 2 3 4 2 4" xfId="31275"/>
    <cellStyle name="百分比 3 5 2 3 4 3" xfId="16825"/>
    <cellStyle name="百分比 3 5 2 3 4 3 2" xfId="41850"/>
    <cellStyle name="百分比 3 5 2 3 4 4" xfId="50782"/>
    <cellStyle name="百分比 3 5 2 3 4 5" xfId="27896"/>
    <cellStyle name="百分比 3 5 2 3 5" xfId="5972"/>
    <cellStyle name="百分比 3 5 2 3 5 2" xfId="17446"/>
    <cellStyle name="百分比 3 5 2 3 5 2 2" xfId="42471"/>
    <cellStyle name="百分比 3 5 2 3 5 3" xfId="51403"/>
    <cellStyle name="百分比 3 5 2 3 5 4" xfId="28517"/>
    <cellStyle name="百分比 3 5 2 3 6" xfId="10833"/>
    <cellStyle name="百分比 3 5 2 3 6 2" xfId="46769"/>
    <cellStyle name="百分比 3 5 2 3 6 3" xfId="55259"/>
    <cellStyle name="百分比 3 5 2 3 6 4" xfId="37229"/>
    <cellStyle name="百分比 3 5 2 3 7" xfId="13635"/>
    <cellStyle name="百分比 3 5 2 3 7 2" xfId="32404"/>
    <cellStyle name="百分比 3 5 2 3 8" xfId="14962"/>
    <cellStyle name="百分比 3 5 2 3 8 2" xfId="25235"/>
    <cellStyle name="百分比 3 5 2 3 9" xfId="22061"/>
    <cellStyle name="百分比 3 5 2 3 9 2" xfId="39495"/>
    <cellStyle name="百分比 3 5 2 4" xfId="3141"/>
    <cellStyle name="百分比 3 5 2 4 10" xfId="48605"/>
    <cellStyle name="百分比 3 5 2 4 11" xfId="23998"/>
    <cellStyle name="百分比 3 5 2 4 12" xfId="23087"/>
    <cellStyle name="百分比 3 5 2 4 2" xfId="3807"/>
    <cellStyle name="百分比 3 5 2 4 2 2" xfId="7822"/>
    <cellStyle name="百分比 3 5 2 4 2 2 2" xfId="19148"/>
    <cellStyle name="百分比 3 5 2 4 2 2 2 2" xfId="44173"/>
    <cellStyle name="百分比 3 5 2 4 2 2 3" xfId="53105"/>
    <cellStyle name="百分比 3 5 2 4 2 2 4" xfId="30225"/>
    <cellStyle name="百分比 3 5 2 4 2 3" xfId="6291"/>
    <cellStyle name="百分比 3 5 2 4 2 3 2" xfId="17765"/>
    <cellStyle name="百分比 3 5 2 4 2 3 2 2" xfId="42790"/>
    <cellStyle name="百分比 3 5 2 4 2 3 3" xfId="51722"/>
    <cellStyle name="百分比 3 5 2 4 2 3 4" xfId="28836"/>
    <cellStyle name="百分比 3 5 2 4 2 4" xfId="15281"/>
    <cellStyle name="百分比 3 5 2 4 2 4 2" xfId="40793"/>
    <cellStyle name="百分比 3 5 2 4 2 5" xfId="49725"/>
    <cellStyle name="百分比 3 5 2 4 2 6" xfId="26839"/>
    <cellStyle name="百分比 3 5 2 4 3" xfId="4428"/>
    <cellStyle name="百分比 3 5 2 4 3 2" xfId="6912"/>
    <cellStyle name="百分比 3 5 2 4 3 2 2" xfId="18386"/>
    <cellStyle name="百分比 3 5 2 4 3 2 2 2" xfId="43411"/>
    <cellStyle name="百分比 3 5 2 4 3 2 3" xfId="52343"/>
    <cellStyle name="百分比 3 5 2 4 3 2 4" xfId="29457"/>
    <cellStyle name="百分比 3 5 2 4 3 3" xfId="15902"/>
    <cellStyle name="百分比 3 5 2 4 3 3 2" xfId="40641"/>
    <cellStyle name="百分比 3 5 2 4 3 4" xfId="49573"/>
    <cellStyle name="百分比 3 5 2 4 3 5" xfId="26687"/>
    <cellStyle name="百分比 3 5 2 4 4" xfId="5049"/>
    <cellStyle name="百分比 3 5 2 4 4 2" xfId="8570"/>
    <cellStyle name="百分比 3 5 2 4 4 2 2" xfId="19896"/>
    <cellStyle name="百分比 3 5 2 4 4 2 2 2" xfId="44921"/>
    <cellStyle name="百分比 3 5 2 4 4 2 3" xfId="53853"/>
    <cellStyle name="百分比 3 5 2 4 4 2 4" xfId="30973"/>
    <cellStyle name="百分比 3 5 2 4 4 3" xfId="16523"/>
    <cellStyle name="百分比 3 5 2 4 4 3 2" xfId="41548"/>
    <cellStyle name="百分比 3 5 2 4 4 4" xfId="50480"/>
    <cellStyle name="百分比 3 5 2 4 4 5" xfId="27594"/>
    <cellStyle name="百分比 3 5 2 4 5" xfId="5670"/>
    <cellStyle name="百分比 3 5 2 4 5 2" xfId="17144"/>
    <cellStyle name="百分比 3 5 2 4 5 2 2" xfId="42169"/>
    <cellStyle name="百分比 3 5 2 4 5 3" xfId="51101"/>
    <cellStyle name="百分比 3 5 2 4 5 4" xfId="28215"/>
    <cellStyle name="百分比 3 5 2 4 6" xfId="10510"/>
    <cellStyle name="百分比 3 5 2 4 6 2" xfId="46449"/>
    <cellStyle name="百分比 3 5 2 4 6 3" xfId="54957"/>
    <cellStyle name="百分比 3 5 2 4 6 4" xfId="36909"/>
    <cellStyle name="百分比 3 5 2 4 7" xfId="13315"/>
    <cellStyle name="百分比 3 5 2 4 7 2" xfId="32492"/>
    <cellStyle name="百分比 3 5 2 4 8" xfId="14660"/>
    <cellStyle name="百分比 3 5 2 4 8 2" xfId="24933"/>
    <cellStyle name="百分比 3 5 2 4 9" xfId="21741"/>
    <cellStyle name="百分比 3 5 2 4 9 2" xfId="39158"/>
    <cellStyle name="百分比 3 5 2 5" xfId="3662"/>
    <cellStyle name="百分比 3 5 2 5 2" xfId="7677"/>
    <cellStyle name="百分比 3 5 2 5 2 2" xfId="19003"/>
    <cellStyle name="百分比 3 5 2 5 2 2 2" xfId="44028"/>
    <cellStyle name="百分比 3 5 2 5 2 3" xfId="52960"/>
    <cellStyle name="百分比 3 5 2 5 2 4" xfId="30080"/>
    <cellStyle name="百分比 3 5 2 5 3" xfId="6146"/>
    <cellStyle name="百分比 3 5 2 5 3 2" xfId="17620"/>
    <cellStyle name="百分比 3 5 2 5 3 2 2" xfId="42645"/>
    <cellStyle name="百分比 3 5 2 5 3 3" xfId="51577"/>
    <cellStyle name="百分比 3 5 2 5 3 4" xfId="28691"/>
    <cellStyle name="百分比 3 5 2 5 4" xfId="15136"/>
    <cellStyle name="百分比 3 5 2 5 4 2" xfId="40482"/>
    <cellStyle name="百分比 3 5 2 5 5" xfId="49414"/>
    <cellStyle name="百分比 3 5 2 5 6" xfId="26529"/>
    <cellStyle name="百分比 3 5 2 6" xfId="4283"/>
    <cellStyle name="百分比 3 5 2 6 2" xfId="6767"/>
    <cellStyle name="百分比 3 5 2 6 2 2" xfId="18241"/>
    <cellStyle name="百分比 3 5 2 6 2 2 2" xfId="43266"/>
    <cellStyle name="百分比 3 5 2 6 2 3" xfId="52198"/>
    <cellStyle name="百分比 3 5 2 6 2 4" xfId="29312"/>
    <cellStyle name="百分比 3 5 2 6 3" xfId="15757"/>
    <cellStyle name="百分比 3 5 2 6 3 2" xfId="40508"/>
    <cellStyle name="百分比 3 5 2 6 4" xfId="49440"/>
    <cellStyle name="百分比 3 5 2 6 5" xfId="26555"/>
    <cellStyle name="百分比 3 5 2 7" xfId="4904"/>
    <cellStyle name="百分比 3 5 2 7 2" xfId="8425"/>
    <cellStyle name="百分比 3 5 2 7 2 2" xfId="19751"/>
    <cellStyle name="百分比 3 5 2 7 2 2 2" xfId="44776"/>
    <cellStyle name="百分比 3 5 2 7 2 3" xfId="53708"/>
    <cellStyle name="百分比 3 5 2 7 2 4" xfId="30828"/>
    <cellStyle name="百分比 3 5 2 7 3" xfId="16378"/>
    <cellStyle name="百分比 3 5 2 7 3 2" xfId="41403"/>
    <cellStyle name="百分比 3 5 2 7 4" xfId="50335"/>
    <cellStyle name="百分比 3 5 2 7 5" xfId="27449"/>
    <cellStyle name="百分比 3 5 2 8" xfId="5525"/>
    <cellStyle name="百分比 3 5 2 8 2" xfId="16999"/>
    <cellStyle name="百分比 3 5 2 8 2 2" xfId="42024"/>
    <cellStyle name="百分比 3 5 2 8 3" xfId="50956"/>
    <cellStyle name="百分比 3 5 2 8 4" xfId="28070"/>
    <cellStyle name="百分比 3 5 2 9" xfId="10086"/>
    <cellStyle name="百分比 3 5 2 9 2" xfId="46285"/>
    <cellStyle name="百分比 3 5 2 9 3" xfId="54811"/>
    <cellStyle name="百分比 3 5 2 9 4" xfId="36268"/>
    <cellStyle name="百分比 3 5 3" xfId="2393"/>
    <cellStyle name="百分比 3 5 3 2" xfId="36269"/>
    <cellStyle name="百分比 3 5 4" xfId="3297"/>
    <cellStyle name="百分比 3 5 4 10" xfId="21897"/>
    <cellStyle name="百分比 3 5 4 10 2" xfId="39314"/>
    <cellStyle name="百分比 3 5 4 11" xfId="48761"/>
    <cellStyle name="百分比 3 5 4 12" xfId="24154"/>
    <cellStyle name="百分比 3 5 4 13" xfId="23243"/>
    <cellStyle name="百分比 3 5 4 2" xfId="3612"/>
    <cellStyle name="百分比 3 5 4 2 10" xfId="49031"/>
    <cellStyle name="百分比 3 5 4 2 11" xfId="24462"/>
    <cellStyle name="百分比 3 5 4 2 12" xfId="23513"/>
    <cellStyle name="百分比 3 5 4 2 2" xfId="4233"/>
    <cellStyle name="百分比 3 5 4 2 2 2" xfId="8248"/>
    <cellStyle name="百分比 3 5 4 2 2 2 2" xfId="19574"/>
    <cellStyle name="百分比 3 5 4 2 2 2 2 2" xfId="44599"/>
    <cellStyle name="百分比 3 5 4 2 2 2 3" xfId="53531"/>
    <cellStyle name="百分比 3 5 4 2 2 2 4" xfId="30651"/>
    <cellStyle name="百分比 3 5 4 2 2 3" xfId="6717"/>
    <cellStyle name="百分比 3 5 4 2 2 3 2" xfId="18191"/>
    <cellStyle name="百分比 3 5 4 2 2 3 2 2" xfId="43216"/>
    <cellStyle name="百分比 3 5 4 2 2 3 3" xfId="52148"/>
    <cellStyle name="百分比 3 5 4 2 2 3 4" xfId="29262"/>
    <cellStyle name="百分比 3 5 4 2 2 4" xfId="15707"/>
    <cellStyle name="百分比 3 5 4 2 2 4 2" xfId="40226"/>
    <cellStyle name="百分比 3 5 4 2 2 5" xfId="49158"/>
    <cellStyle name="百分比 3 5 4 2 2 6" xfId="26273"/>
    <cellStyle name="百分比 3 5 4 2 3" xfId="4854"/>
    <cellStyle name="百分比 3 5 4 2 3 2" xfId="7338"/>
    <cellStyle name="百分比 3 5 4 2 3 2 2" xfId="18812"/>
    <cellStyle name="百分比 3 5 4 2 3 2 2 2" xfId="43837"/>
    <cellStyle name="百分比 3 5 4 2 3 2 3" xfId="52769"/>
    <cellStyle name="百分比 3 5 4 2 3 2 4" xfId="29883"/>
    <cellStyle name="百分比 3 5 4 2 3 3" xfId="16328"/>
    <cellStyle name="百分比 3 5 4 2 3 3 2" xfId="41353"/>
    <cellStyle name="百分比 3 5 4 2 3 4" xfId="50285"/>
    <cellStyle name="百分比 3 5 4 2 3 5" xfId="27399"/>
    <cellStyle name="百分比 3 5 4 2 4" xfId="5475"/>
    <cellStyle name="百分比 3 5 4 2 4 2" xfId="8996"/>
    <cellStyle name="百分比 3 5 4 2 4 2 2" xfId="20322"/>
    <cellStyle name="百分比 3 5 4 2 4 2 2 2" xfId="45347"/>
    <cellStyle name="百分比 3 5 4 2 4 2 3" xfId="54279"/>
    <cellStyle name="百分比 3 5 4 2 4 2 4" xfId="31399"/>
    <cellStyle name="百分比 3 5 4 2 4 3" xfId="16949"/>
    <cellStyle name="百分比 3 5 4 2 4 3 2" xfId="41974"/>
    <cellStyle name="百分比 3 5 4 2 4 4" xfId="50906"/>
    <cellStyle name="百分比 3 5 4 2 4 5" xfId="28020"/>
    <cellStyle name="百分比 3 5 4 2 5" xfId="6096"/>
    <cellStyle name="百分比 3 5 4 2 5 2" xfId="17570"/>
    <cellStyle name="百分比 3 5 4 2 5 2 2" xfId="42595"/>
    <cellStyle name="百分比 3 5 4 2 5 3" xfId="51527"/>
    <cellStyle name="百分比 3 5 4 2 5 4" xfId="28641"/>
    <cellStyle name="百分比 3 5 4 2 6" xfId="10961"/>
    <cellStyle name="百分比 3 5 4 2 6 2" xfId="46893"/>
    <cellStyle name="百分比 3 5 4 2 6 3" xfId="55383"/>
    <cellStyle name="百分比 3 5 4 2 6 4" xfId="37357"/>
    <cellStyle name="百分比 3 5 4 2 7" xfId="13761"/>
    <cellStyle name="百分比 3 5 4 2 7 2" xfId="32555"/>
    <cellStyle name="百分比 3 5 4 2 8" xfId="15086"/>
    <cellStyle name="百分比 3 5 4 2 8 2" xfId="25359"/>
    <cellStyle name="百分比 3 5 4 2 9" xfId="22187"/>
    <cellStyle name="百分比 3 5 4 2 9 2" xfId="39619"/>
    <cellStyle name="百分比 3 5 4 3" xfId="3963"/>
    <cellStyle name="百分比 3 5 4 3 2" xfId="7978"/>
    <cellStyle name="百分比 3 5 4 3 2 2" xfId="19304"/>
    <cellStyle name="百分比 3 5 4 3 2 2 2" xfId="44329"/>
    <cellStyle name="百分比 3 5 4 3 2 3" xfId="53261"/>
    <cellStyle name="百分比 3 5 4 3 2 4" xfId="30381"/>
    <cellStyle name="百分比 3 5 4 3 3" xfId="6447"/>
    <cellStyle name="百分比 3 5 4 3 3 2" xfId="17921"/>
    <cellStyle name="百分比 3 5 4 3 3 2 2" xfId="42946"/>
    <cellStyle name="百分比 3 5 4 3 3 3" xfId="51878"/>
    <cellStyle name="百分比 3 5 4 3 3 4" xfId="28992"/>
    <cellStyle name="百分比 3 5 4 3 4" xfId="15437"/>
    <cellStyle name="百分比 3 5 4 3 4 2" xfId="40371"/>
    <cellStyle name="百分比 3 5 4 3 5" xfId="49303"/>
    <cellStyle name="百分比 3 5 4 3 6" xfId="26418"/>
    <cellStyle name="百分比 3 5 4 4" xfId="4584"/>
    <cellStyle name="百分比 3 5 4 4 2" xfId="7068"/>
    <cellStyle name="百分比 3 5 4 4 2 2" xfId="18542"/>
    <cellStyle name="百分比 3 5 4 4 2 2 2" xfId="43567"/>
    <cellStyle name="百分比 3 5 4 4 2 3" xfId="52499"/>
    <cellStyle name="百分比 3 5 4 4 2 4" xfId="29613"/>
    <cellStyle name="百分比 3 5 4 4 3" xfId="16058"/>
    <cellStyle name="百分比 3 5 4 4 3 2" xfId="41083"/>
    <cellStyle name="百分比 3 5 4 4 4" xfId="50015"/>
    <cellStyle name="百分比 3 5 4 4 5" xfId="27129"/>
    <cellStyle name="百分比 3 5 4 5" xfId="5205"/>
    <cellStyle name="百分比 3 5 4 5 2" xfId="8726"/>
    <cellStyle name="百分比 3 5 4 5 2 2" xfId="20052"/>
    <cellStyle name="百分比 3 5 4 5 2 2 2" xfId="45077"/>
    <cellStyle name="百分比 3 5 4 5 2 3" xfId="54009"/>
    <cellStyle name="百分比 3 5 4 5 2 4" xfId="31129"/>
    <cellStyle name="百分比 3 5 4 5 3" xfId="16679"/>
    <cellStyle name="百分比 3 5 4 5 3 2" xfId="41704"/>
    <cellStyle name="百分比 3 5 4 5 4" xfId="50636"/>
    <cellStyle name="百分比 3 5 4 5 5" xfId="27750"/>
    <cellStyle name="百分比 3 5 4 6" xfId="5826"/>
    <cellStyle name="百分比 3 5 4 6 2" xfId="17300"/>
    <cellStyle name="百分比 3 5 4 6 2 2" xfId="42325"/>
    <cellStyle name="百分比 3 5 4 6 3" xfId="51257"/>
    <cellStyle name="百分比 3 5 4 6 4" xfId="28371"/>
    <cellStyle name="百分比 3 5 4 7" xfId="10666"/>
    <cellStyle name="百分比 3 5 4 7 2" xfId="46605"/>
    <cellStyle name="百分比 3 5 4 7 3" xfId="55113"/>
    <cellStyle name="百分比 3 5 4 7 4" xfId="37065"/>
    <cellStyle name="百分比 3 5 4 8" xfId="13471"/>
    <cellStyle name="百分比 3 5 4 8 2" xfId="32221"/>
    <cellStyle name="百分比 3 5 4 9" xfId="14816"/>
    <cellStyle name="百分比 3 5 4 9 2" xfId="25089"/>
    <cellStyle name="百分比 3 5 5" xfId="3480"/>
    <cellStyle name="百分比 3 5 5 10" xfId="48906"/>
    <cellStyle name="百分比 3 5 5 11" xfId="24337"/>
    <cellStyle name="百分比 3 5 5 12" xfId="23388"/>
    <cellStyle name="百分比 3 5 5 2" xfId="4108"/>
    <cellStyle name="百分比 3 5 5 2 2" xfId="8123"/>
    <cellStyle name="百分比 3 5 5 2 2 2" xfId="19449"/>
    <cellStyle name="百分比 3 5 5 2 2 2 2" xfId="44474"/>
    <cellStyle name="百分比 3 5 5 2 2 3" xfId="53406"/>
    <cellStyle name="百分比 3 5 5 2 2 4" xfId="30526"/>
    <cellStyle name="百分比 3 5 5 2 3" xfId="6592"/>
    <cellStyle name="百分比 3 5 5 2 3 2" xfId="18066"/>
    <cellStyle name="百分比 3 5 5 2 3 2 2" xfId="43091"/>
    <cellStyle name="百分比 3 5 5 2 3 3" xfId="52023"/>
    <cellStyle name="百分比 3 5 5 2 3 4" xfId="29137"/>
    <cellStyle name="百分比 3 5 5 2 4" xfId="15582"/>
    <cellStyle name="百分比 3 5 5 2 4 2" xfId="40292"/>
    <cellStyle name="百分比 3 5 5 2 5" xfId="49224"/>
    <cellStyle name="百分比 3 5 5 2 6" xfId="26339"/>
    <cellStyle name="百分比 3 5 5 3" xfId="4729"/>
    <cellStyle name="百分比 3 5 5 3 2" xfId="7213"/>
    <cellStyle name="百分比 3 5 5 3 2 2" xfId="18687"/>
    <cellStyle name="百分比 3 5 5 3 2 2 2" xfId="43712"/>
    <cellStyle name="百分比 3 5 5 3 2 3" xfId="52644"/>
    <cellStyle name="百分比 3 5 5 3 2 4" xfId="29758"/>
    <cellStyle name="百分比 3 5 5 3 3" xfId="16203"/>
    <cellStyle name="百分比 3 5 5 3 3 2" xfId="41228"/>
    <cellStyle name="百分比 3 5 5 3 4" xfId="50160"/>
    <cellStyle name="百分比 3 5 5 3 5" xfId="27274"/>
    <cellStyle name="百分比 3 5 5 4" xfId="5350"/>
    <cellStyle name="百分比 3 5 5 4 2" xfId="8871"/>
    <cellStyle name="百分比 3 5 5 4 2 2" xfId="20197"/>
    <cellStyle name="百分比 3 5 5 4 2 2 2" xfId="45222"/>
    <cellStyle name="百分比 3 5 5 4 2 3" xfId="54154"/>
    <cellStyle name="百分比 3 5 5 4 2 4" xfId="31274"/>
    <cellStyle name="百分比 3 5 5 4 3" xfId="16824"/>
    <cellStyle name="百分比 3 5 5 4 3 2" xfId="41849"/>
    <cellStyle name="百分比 3 5 5 4 4" xfId="50781"/>
    <cellStyle name="百分比 3 5 5 4 5" xfId="27895"/>
    <cellStyle name="百分比 3 5 5 5" xfId="5971"/>
    <cellStyle name="百分比 3 5 5 5 2" xfId="17445"/>
    <cellStyle name="百分比 3 5 5 5 2 2" xfId="42470"/>
    <cellStyle name="百分比 3 5 5 5 3" xfId="51402"/>
    <cellStyle name="百分比 3 5 5 5 4" xfId="28516"/>
    <cellStyle name="百分比 3 5 5 6" xfId="10832"/>
    <cellStyle name="百分比 3 5 5 6 2" xfId="46768"/>
    <cellStyle name="百分比 3 5 5 6 3" xfId="55258"/>
    <cellStyle name="百分比 3 5 5 6 4" xfId="37228"/>
    <cellStyle name="百分比 3 5 5 7" xfId="13634"/>
    <cellStyle name="百分比 3 5 5 7 2" xfId="32304"/>
    <cellStyle name="百分比 3 5 5 8" xfId="14961"/>
    <cellStyle name="百分比 3 5 5 8 2" xfId="25234"/>
    <cellStyle name="百分比 3 5 5 9" xfId="22060"/>
    <cellStyle name="百分比 3 5 5 9 2" xfId="39494"/>
    <cellStyle name="百分比 3 5 6" xfId="3140"/>
    <cellStyle name="百分比 3 5 6 10" xfId="48604"/>
    <cellStyle name="百分比 3 5 6 11" xfId="23997"/>
    <cellStyle name="百分比 3 5 6 12" xfId="23086"/>
    <cellStyle name="百分比 3 5 6 2" xfId="3806"/>
    <cellStyle name="百分比 3 5 6 2 2" xfId="7821"/>
    <cellStyle name="百分比 3 5 6 2 2 2" xfId="19147"/>
    <cellStyle name="百分比 3 5 6 2 2 2 2" xfId="44172"/>
    <cellStyle name="百分比 3 5 6 2 2 3" xfId="53104"/>
    <cellStyle name="百分比 3 5 6 2 2 4" xfId="30224"/>
    <cellStyle name="百分比 3 5 6 2 3" xfId="6290"/>
    <cellStyle name="百分比 3 5 6 2 3 2" xfId="17764"/>
    <cellStyle name="百分比 3 5 6 2 3 2 2" xfId="42789"/>
    <cellStyle name="百分比 3 5 6 2 3 3" xfId="51721"/>
    <cellStyle name="百分比 3 5 6 2 3 4" xfId="28835"/>
    <cellStyle name="百分比 3 5 6 2 4" xfId="15280"/>
    <cellStyle name="百分比 3 5 6 2 4 2" xfId="40972"/>
    <cellStyle name="百分比 3 5 6 2 5" xfId="49904"/>
    <cellStyle name="百分比 3 5 6 2 6" xfId="27018"/>
    <cellStyle name="百分比 3 5 6 3" xfId="4427"/>
    <cellStyle name="百分比 3 5 6 3 2" xfId="6911"/>
    <cellStyle name="百分比 3 5 6 3 2 2" xfId="18385"/>
    <cellStyle name="百分比 3 5 6 3 2 2 2" xfId="43410"/>
    <cellStyle name="百分比 3 5 6 3 2 3" xfId="52342"/>
    <cellStyle name="百分比 3 5 6 3 2 4" xfId="29456"/>
    <cellStyle name="百分比 3 5 6 3 3" xfId="15901"/>
    <cellStyle name="百分比 3 5 6 3 3 2" xfId="40642"/>
    <cellStyle name="百分比 3 5 6 3 4" xfId="49574"/>
    <cellStyle name="百分比 3 5 6 3 5" xfId="26688"/>
    <cellStyle name="百分比 3 5 6 4" xfId="5048"/>
    <cellStyle name="百分比 3 5 6 4 2" xfId="8569"/>
    <cellStyle name="百分比 3 5 6 4 2 2" xfId="19895"/>
    <cellStyle name="百分比 3 5 6 4 2 2 2" xfId="44920"/>
    <cellStyle name="百分比 3 5 6 4 2 3" xfId="53852"/>
    <cellStyle name="百分比 3 5 6 4 2 4" xfId="30972"/>
    <cellStyle name="百分比 3 5 6 4 3" xfId="16522"/>
    <cellStyle name="百分比 3 5 6 4 3 2" xfId="41547"/>
    <cellStyle name="百分比 3 5 6 4 4" xfId="50479"/>
    <cellStyle name="百分比 3 5 6 4 5" xfId="27593"/>
    <cellStyle name="百分比 3 5 6 5" xfId="5669"/>
    <cellStyle name="百分比 3 5 6 5 2" xfId="17143"/>
    <cellStyle name="百分比 3 5 6 5 2 2" xfId="42168"/>
    <cellStyle name="百分比 3 5 6 5 3" xfId="51100"/>
    <cellStyle name="百分比 3 5 6 5 4" xfId="28214"/>
    <cellStyle name="百分比 3 5 6 6" xfId="10509"/>
    <cellStyle name="百分比 3 5 6 6 2" xfId="46448"/>
    <cellStyle name="百分比 3 5 6 6 3" xfId="54956"/>
    <cellStyle name="百分比 3 5 6 6 4" xfId="36908"/>
    <cellStyle name="百分比 3 5 6 7" xfId="13314"/>
    <cellStyle name="百分比 3 5 6 7 2" xfId="32289"/>
    <cellStyle name="百分比 3 5 6 8" xfId="14659"/>
    <cellStyle name="百分比 3 5 6 8 2" xfId="24932"/>
    <cellStyle name="百分比 3 5 6 9" xfId="21740"/>
    <cellStyle name="百分比 3 5 6 9 2" xfId="39157"/>
    <cellStyle name="百分比 3 5 7" xfId="3661"/>
    <cellStyle name="百分比 3 5 7 2" xfId="7676"/>
    <cellStyle name="百分比 3 5 7 2 2" xfId="19002"/>
    <cellStyle name="百分比 3 5 7 2 2 2" xfId="44027"/>
    <cellStyle name="百分比 3 5 7 2 3" xfId="52959"/>
    <cellStyle name="百分比 3 5 7 2 4" xfId="30079"/>
    <cellStyle name="百分比 3 5 7 3" xfId="6145"/>
    <cellStyle name="百分比 3 5 7 3 2" xfId="17619"/>
    <cellStyle name="百分比 3 5 7 3 2 2" xfId="42644"/>
    <cellStyle name="百分比 3 5 7 3 3" xfId="51576"/>
    <cellStyle name="百分比 3 5 7 3 4" xfId="28690"/>
    <cellStyle name="百分比 3 5 7 4" xfId="15135"/>
    <cellStyle name="百分比 3 5 7 4 2" xfId="40566"/>
    <cellStyle name="百分比 3 5 7 4 3" xfId="49498"/>
    <cellStyle name="百分比 3 5 7 4 4" xfId="26612"/>
    <cellStyle name="百分比 3 5 7 5" xfId="26141"/>
    <cellStyle name="百分比 3 5 8" xfId="4282"/>
    <cellStyle name="百分比 3 5 8 2" xfId="6766"/>
    <cellStyle name="百分比 3 5 8 2 2" xfId="18240"/>
    <cellStyle name="百分比 3 5 8 2 2 2" xfId="43265"/>
    <cellStyle name="百分比 3 5 8 2 3" xfId="52197"/>
    <cellStyle name="百分比 3 5 8 2 4" xfId="29311"/>
    <cellStyle name="百分比 3 5 8 3" xfId="15756"/>
    <cellStyle name="百分比 3 5 8 3 2" xfId="40201"/>
    <cellStyle name="百分比 3 5 8 4" xfId="49133"/>
    <cellStyle name="百分比 3 5 8 5" xfId="26248"/>
    <cellStyle name="百分比 3 5 9" xfId="4903"/>
    <cellStyle name="百分比 3 5 9 2" xfId="8424"/>
    <cellStyle name="百分比 3 5 9 2 2" xfId="19750"/>
    <cellStyle name="百分比 3 5 9 2 2 2" xfId="44775"/>
    <cellStyle name="百分比 3 5 9 2 3" xfId="53707"/>
    <cellStyle name="百分比 3 5 9 2 4" xfId="30827"/>
    <cellStyle name="百分比 3 5 9 3" xfId="16377"/>
    <cellStyle name="百分比 3 5 9 3 2" xfId="41402"/>
    <cellStyle name="百分比 3 5 9 4" xfId="50334"/>
    <cellStyle name="百分比 3 5 9 5" xfId="27448"/>
    <cellStyle name="百分比 3 6" xfId="2394"/>
    <cellStyle name="百分比 3 6 10" xfId="12882"/>
    <cellStyle name="百分比 3 6 10 2" xfId="31426"/>
    <cellStyle name="百分比 3 6 11" xfId="14516"/>
    <cellStyle name="百分比 3 6 11 2" xfId="46286"/>
    <cellStyle name="百分比 3 6 11 3" xfId="54812"/>
    <cellStyle name="百分比 3 6 11 4" xfId="36270"/>
    <cellStyle name="百分比 3 6 12" xfId="21308"/>
    <cellStyle name="百分比 3 6 12 2" xfId="32378"/>
    <cellStyle name="百分比 3 6 13" xfId="24790"/>
    <cellStyle name="百分比 3 6 14" xfId="38979"/>
    <cellStyle name="百分比 3 6 15" xfId="48461"/>
    <cellStyle name="百分比 3 6 16" xfId="23816"/>
    <cellStyle name="百分比 3 6 17" xfId="22943"/>
    <cellStyle name="百分比 3 6 2" xfId="3298"/>
    <cellStyle name="百分比 3 6 2 10" xfId="48762"/>
    <cellStyle name="百分比 3 6 2 11" xfId="24155"/>
    <cellStyle name="百分比 3 6 2 12" xfId="23244"/>
    <cellStyle name="百分比 3 6 2 2" xfId="3964"/>
    <cellStyle name="百分比 3 6 2 2 2" xfId="7979"/>
    <cellStyle name="百分比 3 6 2 2 2 2" xfId="19305"/>
    <cellStyle name="百分比 3 6 2 2 2 2 2" xfId="44330"/>
    <cellStyle name="百分比 3 6 2 2 2 3" xfId="53262"/>
    <cellStyle name="百分比 3 6 2 2 2 4" xfId="30382"/>
    <cellStyle name="百分比 3 6 2 2 3" xfId="6448"/>
    <cellStyle name="百分比 3 6 2 2 3 2" xfId="17922"/>
    <cellStyle name="百分比 3 6 2 2 3 2 2" xfId="42947"/>
    <cellStyle name="百分比 3 6 2 2 3 3" xfId="51879"/>
    <cellStyle name="百分比 3 6 2 2 3 4" xfId="28993"/>
    <cellStyle name="百分比 3 6 2 2 4" xfId="15438"/>
    <cellStyle name="百分比 3 6 2 2 4 2" xfId="40543"/>
    <cellStyle name="百分比 3 6 2 2 5" xfId="49475"/>
    <cellStyle name="百分比 3 6 2 2 6" xfId="26590"/>
    <cellStyle name="百分比 3 6 2 3" xfId="4585"/>
    <cellStyle name="百分比 3 6 2 3 2" xfId="7069"/>
    <cellStyle name="百分比 3 6 2 3 2 2" xfId="18543"/>
    <cellStyle name="百分比 3 6 2 3 2 2 2" xfId="43568"/>
    <cellStyle name="百分比 3 6 2 3 2 3" xfId="52500"/>
    <cellStyle name="百分比 3 6 2 3 2 4" xfId="29614"/>
    <cellStyle name="百分比 3 6 2 3 3" xfId="16059"/>
    <cellStyle name="百分比 3 6 2 3 3 2" xfId="41084"/>
    <cellStyle name="百分比 3 6 2 3 4" xfId="50016"/>
    <cellStyle name="百分比 3 6 2 3 5" xfId="27130"/>
    <cellStyle name="百分比 3 6 2 4" xfId="5206"/>
    <cellStyle name="百分比 3 6 2 4 2" xfId="8727"/>
    <cellStyle name="百分比 3 6 2 4 2 2" xfId="20053"/>
    <cellStyle name="百分比 3 6 2 4 2 2 2" xfId="45078"/>
    <cellStyle name="百分比 3 6 2 4 2 3" xfId="54010"/>
    <cellStyle name="百分比 3 6 2 4 2 4" xfId="31130"/>
    <cellStyle name="百分比 3 6 2 4 3" xfId="16680"/>
    <cellStyle name="百分比 3 6 2 4 3 2" xfId="41705"/>
    <cellStyle name="百分比 3 6 2 4 4" xfId="50637"/>
    <cellStyle name="百分比 3 6 2 4 5" xfId="27751"/>
    <cellStyle name="百分比 3 6 2 5" xfId="5827"/>
    <cellStyle name="百分比 3 6 2 5 2" xfId="17301"/>
    <cellStyle name="百分比 3 6 2 5 2 2" xfId="42326"/>
    <cellStyle name="百分比 3 6 2 5 3" xfId="51258"/>
    <cellStyle name="百分比 3 6 2 5 4" xfId="28372"/>
    <cellStyle name="百分比 3 6 2 6" xfId="10667"/>
    <cellStyle name="百分比 3 6 2 6 2" xfId="46606"/>
    <cellStyle name="百分比 3 6 2 6 3" xfId="55114"/>
    <cellStyle name="百分比 3 6 2 6 4" xfId="37066"/>
    <cellStyle name="百分比 3 6 2 7" xfId="13472"/>
    <cellStyle name="百分比 3 6 2 7 2" xfId="33176"/>
    <cellStyle name="百分比 3 6 2 8" xfId="14817"/>
    <cellStyle name="百分比 3 6 2 8 2" xfId="25090"/>
    <cellStyle name="百分比 3 6 2 9" xfId="21898"/>
    <cellStyle name="百分比 3 6 2 9 2" xfId="39315"/>
    <cellStyle name="百分比 3 6 3" xfId="3482"/>
    <cellStyle name="百分比 3 6 3 10" xfId="48908"/>
    <cellStyle name="百分比 3 6 3 11" xfId="24339"/>
    <cellStyle name="百分比 3 6 3 12" xfId="23390"/>
    <cellStyle name="百分比 3 6 3 2" xfId="4110"/>
    <cellStyle name="百分比 3 6 3 2 2" xfId="8125"/>
    <cellStyle name="百分比 3 6 3 2 2 2" xfId="19451"/>
    <cellStyle name="百分比 3 6 3 2 2 2 2" xfId="44476"/>
    <cellStyle name="百分比 3 6 3 2 2 3" xfId="53408"/>
    <cellStyle name="百分比 3 6 3 2 2 4" xfId="30528"/>
    <cellStyle name="百分比 3 6 3 2 3" xfId="6594"/>
    <cellStyle name="百分比 3 6 3 2 3 2" xfId="18068"/>
    <cellStyle name="百分比 3 6 3 2 3 2 2" xfId="43093"/>
    <cellStyle name="百分比 3 6 3 2 3 3" xfId="52025"/>
    <cellStyle name="百分比 3 6 3 2 3 4" xfId="29139"/>
    <cellStyle name="百分比 3 6 3 2 4" xfId="15584"/>
    <cellStyle name="百分比 3 6 3 2 4 2" xfId="40290"/>
    <cellStyle name="百分比 3 6 3 2 5" xfId="49222"/>
    <cellStyle name="百分比 3 6 3 2 6" xfId="26337"/>
    <cellStyle name="百分比 3 6 3 3" xfId="4731"/>
    <cellStyle name="百分比 3 6 3 3 2" xfId="7215"/>
    <cellStyle name="百分比 3 6 3 3 2 2" xfId="18689"/>
    <cellStyle name="百分比 3 6 3 3 2 2 2" xfId="43714"/>
    <cellStyle name="百分比 3 6 3 3 2 3" xfId="52646"/>
    <cellStyle name="百分比 3 6 3 3 2 4" xfId="29760"/>
    <cellStyle name="百分比 3 6 3 3 3" xfId="16205"/>
    <cellStyle name="百分比 3 6 3 3 3 2" xfId="41230"/>
    <cellStyle name="百分比 3 6 3 3 4" xfId="50162"/>
    <cellStyle name="百分比 3 6 3 3 5" xfId="27276"/>
    <cellStyle name="百分比 3 6 3 4" xfId="5352"/>
    <cellStyle name="百分比 3 6 3 4 2" xfId="8873"/>
    <cellStyle name="百分比 3 6 3 4 2 2" xfId="20199"/>
    <cellStyle name="百分比 3 6 3 4 2 2 2" xfId="45224"/>
    <cellStyle name="百分比 3 6 3 4 2 3" xfId="54156"/>
    <cellStyle name="百分比 3 6 3 4 2 4" xfId="31276"/>
    <cellStyle name="百分比 3 6 3 4 3" xfId="16826"/>
    <cellStyle name="百分比 3 6 3 4 3 2" xfId="41851"/>
    <cellStyle name="百分比 3 6 3 4 4" xfId="50783"/>
    <cellStyle name="百分比 3 6 3 4 5" xfId="27897"/>
    <cellStyle name="百分比 3 6 3 5" xfId="5973"/>
    <cellStyle name="百分比 3 6 3 5 2" xfId="17447"/>
    <cellStyle name="百分比 3 6 3 5 2 2" xfId="42472"/>
    <cellStyle name="百分比 3 6 3 5 3" xfId="51404"/>
    <cellStyle name="百分比 3 6 3 5 4" xfId="28518"/>
    <cellStyle name="百分比 3 6 3 6" xfId="10834"/>
    <cellStyle name="百分比 3 6 3 6 2" xfId="46770"/>
    <cellStyle name="百分比 3 6 3 6 3" xfId="55260"/>
    <cellStyle name="百分比 3 6 3 6 4" xfId="37230"/>
    <cellStyle name="百分比 3 6 3 7" xfId="13636"/>
    <cellStyle name="百分比 3 6 3 7 2" xfId="33178"/>
    <cellStyle name="百分比 3 6 3 8" xfId="14963"/>
    <cellStyle name="百分比 3 6 3 8 2" xfId="25236"/>
    <cellStyle name="百分比 3 6 3 9" xfId="22062"/>
    <cellStyle name="百分比 3 6 3 9 2" xfId="39496"/>
    <cellStyle name="百分比 3 6 4" xfId="3142"/>
    <cellStyle name="百分比 3 6 4 10" xfId="48606"/>
    <cellStyle name="百分比 3 6 4 11" xfId="23999"/>
    <cellStyle name="百分比 3 6 4 12" xfId="23088"/>
    <cellStyle name="百分比 3 6 4 2" xfId="3808"/>
    <cellStyle name="百分比 3 6 4 2 2" xfId="7823"/>
    <cellStyle name="百分比 3 6 4 2 2 2" xfId="19149"/>
    <cellStyle name="百分比 3 6 4 2 2 2 2" xfId="44174"/>
    <cellStyle name="百分比 3 6 4 2 2 3" xfId="53106"/>
    <cellStyle name="百分比 3 6 4 2 2 4" xfId="30226"/>
    <cellStyle name="百分比 3 6 4 2 3" xfId="6292"/>
    <cellStyle name="百分比 3 6 4 2 3 2" xfId="17766"/>
    <cellStyle name="百分比 3 6 4 2 3 2 2" xfId="42791"/>
    <cellStyle name="百分比 3 6 4 2 3 3" xfId="51723"/>
    <cellStyle name="百分比 3 6 4 2 3 4" xfId="28837"/>
    <cellStyle name="百分比 3 6 4 2 4" xfId="15282"/>
    <cellStyle name="百分比 3 6 4 2 4 2" xfId="40792"/>
    <cellStyle name="百分比 3 6 4 2 5" xfId="49724"/>
    <cellStyle name="百分比 3 6 4 2 6" xfId="26838"/>
    <cellStyle name="百分比 3 6 4 3" xfId="4429"/>
    <cellStyle name="百分比 3 6 4 3 2" xfId="6913"/>
    <cellStyle name="百分比 3 6 4 3 2 2" xfId="18387"/>
    <cellStyle name="百分比 3 6 4 3 2 2 2" xfId="43412"/>
    <cellStyle name="百分比 3 6 4 3 2 3" xfId="52344"/>
    <cellStyle name="百分比 3 6 4 3 2 4" xfId="29458"/>
    <cellStyle name="百分比 3 6 4 3 3" xfId="15903"/>
    <cellStyle name="百分比 3 6 4 3 3 2" xfId="40640"/>
    <cellStyle name="百分比 3 6 4 3 4" xfId="49572"/>
    <cellStyle name="百分比 3 6 4 3 5" xfId="26686"/>
    <cellStyle name="百分比 3 6 4 4" xfId="5050"/>
    <cellStyle name="百分比 3 6 4 4 2" xfId="8571"/>
    <cellStyle name="百分比 3 6 4 4 2 2" xfId="19897"/>
    <cellStyle name="百分比 3 6 4 4 2 2 2" xfId="44922"/>
    <cellStyle name="百分比 3 6 4 4 2 3" xfId="53854"/>
    <cellStyle name="百分比 3 6 4 4 2 4" xfId="30974"/>
    <cellStyle name="百分比 3 6 4 4 3" xfId="16524"/>
    <cellStyle name="百分比 3 6 4 4 3 2" xfId="41549"/>
    <cellStyle name="百分比 3 6 4 4 4" xfId="50481"/>
    <cellStyle name="百分比 3 6 4 4 5" xfId="27595"/>
    <cellStyle name="百分比 3 6 4 5" xfId="5671"/>
    <cellStyle name="百分比 3 6 4 5 2" xfId="17145"/>
    <cellStyle name="百分比 3 6 4 5 2 2" xfId="42170"/>
    <cellStyle name="百分比 3 6 4 5 3" xfId="51102"/>
    <cellStyle name="百分比 3 6 4 5 4" xfId="28216"/>
    <cellStyle name="百分比 3 6 4 6" xfId="10511"/>
    <cellStyle name="百分比 3 6 4 6 2" xfId="46450"/>
    <cellStyle name="百分比 3 6 4 6 3" xfId="54958"/>
    <cellStyle name="百分比 3 6 4 6 4" xfId="36910"/>
    <cellStyle name="百分比 3 6 4 7" xfId="13316"/>
    <cellStyle name="百分比 3 6 4 7 2" xfId="33179"/>
    <cellStyle name="百分比 3 6 4 8" xfId="14661"/>
    <cellStyle name="百分比 3 6 4 8 2" xfId="24934"/>
    <cellStyle name="百分比 3 6 4 9" xfId="21742"/>
    <cellStyle name="百分比 3 6 4 9 2" xfId="39159"/>
    <cellStyle name="百分比 3 6 5" xfId="3663"/>
    <cellStyle name="百分比 3 6 5 2" xfId="7678"/>
    <cellStyle name="百分比 3 6 5 2 2" xfId="19004"/>
    <cellStyle name="百分比 3 6 5 2 2 2" xfId="44029"/>
    <cellStyle name="百分比 3 6 5 2 3" xfId="52961"/>
    <cellStyle name="百分比 3 6 5 2 4" xfId="30081"/>
    <cellStyle name="百分比 3 6 5 3" xfId="6147"/>
    <cellStyle name="百分比 3 6 5 3 2" xfId="17621"/>
    <cellStyle name="百分比 3 6 5 3 2 2" xfId="42646"/>
    <cellStyle name="百分比 3 6 5 3 3" xfId="51578"/>
    <cellStyle name="百分比 3 6 5 3 4" xfId="28692"/>
    <cellStyle name="百分比 3 6 5 4" xfId="15137"/>
    <cellStyle name="百分比 3 6 5 4 2" xfId="40904"/>
    <cellStyle name="百分比 3 6 5 5" xfId="49836"/>
    <cellStyle name="百分比 3 6 5 6" xfId="26950"/>
    <cellStyle name="百分比 3 6 6" xfId="4284"/>
    <cellStyle name="百分比 3 6 6 2" xfId="6768"/>
    <cellStyle name="百分比 3 6 6 2 2" xfId="18242"/>
    <cellStyle name="百分比 3 6 6 2 2 2" xfId="43267"/>
    <cellStyle name="百分比 3 6 6 2 3" xfId="52199"/>
    <cellStyle name="百分比 3 6 6 2 4" xfId="29313"/>
    <cellStyle name="百分比 3 6 6 3" xfId="15758"/>
    <cellStyle name="百分比 3 6 6 3 2" xfId="40200"/>
    <cellStyle name="百分比 3 6 6 4" xfId="49132"/>
    <cellStyle name="百分比 3 6 6 5" xfId="26247"/>
    <cellStyle name="百分比 3 6 7" xfId="4905"/>
    <cellStyle name="百分比 3 6 7 2" xfId="8426"/>
    <cellStyle name="百分比 3 6 7 2 2" xfId="19752"/>
    <cellStyle name="百分比 3 6 7 2 2 2" xfId="44777"/>
    <cellStyle name="百分比 3 6 7 2 3" xfId="53709"/>
    <cellStyle name="百分比 3 6 7 2 4" xfId="30829"/>
    <cellStyle name="百分比 3 6 7 3" xfId="16379"/>
    <cellStyle name="百分比 3 6 7 3 2" xfId="41404"/>
    <cellStyle name="百分比 3 6 7 4" xfId="50336"/>
    <cellStyle name="百分比 3 6 7 5" xfId="27450"/>
    <cellStyle name="百分比 3 6 8" xfId="5526"/>
    <cellStyle name="百分比 3 6 8 2" xfId="17000"/>
    <cellStyle name="百分比 3 6 8 2 2" xfId="42025"/>
    <cellStyle name="百分比 3 6 8 3" xfId="50957"/>
    <cellStyle name="百分比 3 6 8 4" xfId="28071"/>
    <cellStyle name="百分比 3 6 9" xfId="10087"/>
    <cellStyle name="百分比 3 6 9 2" xfId="45849"/>
    <cellStyle name="百分比 3 6 9 3" xfId="54781"/>
    <cellStyle name="百分比 3 6 9 4" xfId="32061"/>
    <cellStyle name="百分比 3 7" xfId="2395"/>
    <cellStyle name="百分比 3 7 2" xfId="31473"/>
    <cellStyle name="百分比 3 7 2 2" xfId="31672"/>
    <cellStyle name="百分比 3 7 2 2 2" xfId="31877"/>
    <cellStyle name="百分比 3 7 2 2 2 2" xfId="45799"/>
    <cellStyle name="百分比 3 7 2 2 2 3" xfId="54731"/>
    <cellStyle name="百分比 3 7 2 2 3" xfId="45594"/>
    <cellStyle name="百分比 3 7 2 2 4" xfId="54526"/>
    <cellStyle name="百分比 3 7 2 3" xfId="31573"/>
    <cellStyle name="百分比 3 7 2 3 2" xfId="45495"/>
    <cellStyle name="百分比 3 7 2 3 3" xfId="54427"/>
    <cellStyle name="百分比 3 7 2 4" xfId="31770"/>
    <cellStyle name="百分比 3 7 2 4 2" xfId="45692"/>
    <cellStyle name="百分比 3 7 2 4 3" xfId="54624"/>
    <cellStyle name="百分比 3 7 2 5" xfId="45398"/>
    <cellStyle name="百分比 3 7 2 6" xfId="54330"/>
    <cellStyle name="百分比 3 7 3" xfId="31634"/>
    <cellStyle name="百分比 3 7 3 2" xfId="31835"/>
    <cellStyle name="百分比 3 7 3 2 2" xfId="45757"/>
    <cellStyle name="百分比 3 7 3 2 3" xfId="54689"/>
    <cellStyle name="百分比 3 7 3 3" xfId="45556"/>
    <cellStyle name="百分比 3 7 3 4" xfId="54488"/>
    <cellStyle name="百分比 3 7 4" xfId="31534"/>
    <cellStyle name="百分比 3 7 4 2" xfId="45456"/>
    <cellStyle name="百分比 3 7 4 3" xfId="54388"/>
    <cellStyle name="百分比 3 7 5" xfId="31734"/>
    <cellStyle name="百分比 3 7 5 2" xfId="45656"/>
    <cellStyle name="百分比 3 7 5 3" xfId="54588"/>
    <cellStyle name="百分比 3 7 6" xfId="32062"/>
    <cellStyle name="百分比 3 7 7" xfId="31442"/>
    <cellStyle name="百分比 3 7 7 2" xfId="45367"/>
    <cellStyle name="百分比 3 7 7 3" xfId="54299"/>
    <cellStyle name="百分比 3 7 8" xfId="36271"/>
    <cellStyle name="百分比 3 7 9" xfId="33181"/>
    <cellStyle name="百分比 3 8" xfId="2396"/>
    <cellStyle name="百分比 3 8 2" xfId="31651"/>
    <cellStyle name="百分比 3 8 2 2" xfId="31853"/>
    <cellStyle name="百分比 3 8 2 2 2" xfId="45775"/>
    <cellStyle name="百分比 3 8 2 2 3" xfId="54707"/>
    <cellStyle name="百分比 3 8 2 3" xfId="45573"/>
    <cellStyle name="百分比 3 8 2 4" xfId="54505"/>
    <cellStyle name="百分比 3 8 3" xfId="31553"/>
    <cellStyle name="百分比 3 8 3 2" xfId="45475"/>
    <cellStyle name="百分比 3 8 3 3" xfId="54407"/>
    <cellStyle name="百分比 3 8 4" xfId="31749"/>
    <cellStyle name="百分比 3 8 4 2" xfId="45671"/>
    <cellStyle name="百分比 3 8 4 3" xfId="54603"/>
    <cellStyle name="百分比 3 8 5" xfId="32063"/>
    <cellStyle name="百分比 3 8 6" xfId="31456"/>
    <cellStyle name="百分比 3 8 6 2" xfId="45381"/>
    <cellStyle name="百分比 3 8 6 3" xfId="54313"/>
    <cellStyle name="百分比 3 8 7" xfId="36272"/>
    <cellStyle name="百分比 3 9" xfId="3299"/>
    <cellStyle name="百分比 3 9 10" xfId="21899"/>
    <cellStyle name="百分比 3 9 10 2" xfId="39316"/>
    <cellStyle name="百分比 3 9 11" xfId="48763"/>
    <cellStyle name="百分比 3 9 12" xfId="24156"/>
    <cellStyle name="百分比 3 9 13" xfId="23245"/>
    <cellStyle name="百分比 3 9 2" xfId="3605"/>
    <cellStyle name="百分比 3 9 2 2" xfId="31896"/>
    <cellStyle name="百分比 3 9 2 2 2" xfId="45818"/>
    <cellStyle name="百分比 3 9 2 2 3" xfId="54750"/>
    <cellStyle name="百分比 3 9 2 3" xfId="32156"/>
    <cellStyle name="百分比 3 9 2 4" xfId="31690"/>
    <cellStyle name="百分比 3 9 2 4 2" xfId="45612"/>
    <cellStyle name="百分比 3 9 2 4 3" xfId="54544"/>
    <cellStyle name="百分比 3 9 3" xfId="3965"/>
    <cellStyle name="百分比 3 9 3 2" xfId="7980"/>
    <cellStyle name="百分比 3 9 3 2 2" xfId="19306"/>
    <cellStyle name="百分比 3 9 3 2 2 2" xfId="44331"/>
    <cellStyle name="百分比 3 9 3 2 3" xfId="53263"/>
    <cellStyle name="百分比 3 9 3 2 4" xfId="30383"/>
    <cellStyle name="百分比 3 9 3 3" xfId="6449"/>
    <cellStyle name="百分比 3 9 3 3 2" xfId="17923"/>
    <cellStyle name="百分比 3 9 3 3 2 2" xfId="42948"/>
    <cellStyle name="百分比 3 9 3 3 3" xfId="51880"/>
    <cellStyle name="百分比 3 9 3 3 4" xfId="28994"/>
    <cellStyle name="百分比 3 9 3 4" xfId="15439"/>
    <cellStyle name="百分比 3 9 3 4 2" xfId="40749"/>
    <cellStyle name="百分比 3 9 3 5" xfId="49681"/>
    <cellStyle name="百分比 3 9 3 6" xfId="26795"/>
    <cellStyle name="百分比 3 9 4" xfId="4586"/>
    <cellStyle name="百分比 3 9 4 2" xfId="7070"/>
    <cellStyle name="百分比 3 9 4 2 2" xfId="18544"/>
    <cellStyle name="百分比 3 9 4 2 2 2" xfId="43569"/>
    <cellStyle name="百分比 3 9 4 2 3" xfId="52501"/>
    <cellStyle name="百分比 3 9 4 2 4" xfId="29615"/>
    <cellStyle name="百分比 3 9 4 3" xfId="16060"/>
    <cellStyle name="百分比 3 9 4 3 2" xfId="41085"/>
    <cellStyle name="百分比 3 9 4 4" xfId="50017"/>
    <cellStyle name="百分比 3 9 4 5" xfId="27131"/>
    <cellStyle name="百分比 3 9 5" xfId="5207"/>
    <cellStyle name="百分比 3 9 5 2" xfId="8728"/>
    <cellStyle name="百分比 3 9 5 2 2" xfId="20054"/>
    <cellStyle name="百分比 3 9 5 2 2 2" xfId="45079"/>
    <cellStyle name="百分比 3 9 5 2 3" xfId="54011"/>
    <cellStyle name="百分比 3 9 5 2 4" xfId="31131"/>
    <cellStyle name="百分比 3 9 5 3" xfId="16681"/>
    <cellStyle name="百分比 3 9 5 3 2" xfId="41706"/>
    <cellStyle name="百分比 3 9 5 4" xfId="50638"/>
    <cellStyle name="百分比 3 9 5 5" xfId="27752"/>
    <cellStyle name="百分比 3 9 6" xfId="5828"/>
    <cellStyle name="百分比 3 9 6 2" xfId="17302"/>
    <cellStyle name="百分比 3 9 6 2 2" xfId="42327"/>
    <cellStyle name="百分比 3 9 6 3" xfId="51259"/>
    <cellStyle name="百分比 3 9 6 4" xfId="28373"/>
    <cellStyle name="百分比 3 9 7" xfId="10668"/>
    <cellStyle name="百分比 3 9 7 2" xfId="46607"/>
    <cellStyle name="百分比 3 9 7 3" xfId="55115"/>
    <cellStyle name="百分比 3 9 7 4" xfId="37067"/>
    <cellStyle name="百分比 3 9 8" xfId="13473"/>
    <cellStyle name="百分比 3 9 8 2" xfId="33188"/>
    <cellStyle name="百分比 3 9 9" xfId="14818"/>
    <cellStyle name="百分比 3 9 9 2" xfId="25091"/>
    <cellStyle name="百分比 30" xfId="48423"/>
    <cellStyle name="百分比 39" xfId="9010"/>
    <cellStyle name="百分比 39 2" xfId="31470"/>
    <cellStyle name="百分比 39 2 2" xfId="31669"/>
    <cellStyle name="百分比 39 2 2 2" xfId="31873"/>
    <cellStyle name="百分比 39 2 2 2 2" xfId="45795"/>
    <cellStyle name="百分比 39 2 2 2 3" xfId="54727"/>
    <cellStyle name="百分比 39 2 2 3" xfId="45591"/>
    <cellStyle name="百分比 39 2 2 4" xfId="54523"/>
    <cellStyle name="百分比 39 2 3" xfId="31570"/>
    <cellStyle name="百分比 39 2 3 2" xfId="45492"/>
    <cellStyle name="百分比 39 2 3 3" xfId="54424"/>
    <cellStyle name="百分比 39 2 4" xfId="31766"/>
    <cellStyle name="百分比 39 2 4 2" xfId="45688"/>
    <cellStyle name="百分比 39 2 4 3" xfId="54620"/>
    <cellStyle name="百分比 39 2 5" xfId="45395"/>
    <cellStyle name="百分比 39 2 6" xfId="54327"/>
    <cellStyle name="百分比 39 3" xfId="31506"/>
    <cellStyle name="百分比 39 4" xfId="31633"/>
    <cellStyle name="百分比 39 4 2" xfId="31834"/>
    <cellStyle name="百分比 39 4 2 2" xfId="45756"/>
    <cellStyle name="百分比 39 4 2 3" xfId="54688"/>
    <cellStyle name="百分比 39 4 3" xfId="45555"/>
    <cellStyle name="百分比 39 4 4" xfId="54487"/>
    <cellStyle name="百分比 39 5" xfId="31533"/>
    <cellStyle name="百分比 39 5 2" xfId="45455"/>
    <cellStyle name="百分比 39 5 3" xfId="54387"/>
    <cellStyle name="百分比 39 6" xfId="31733"/>
    <cellStyle name="百分比 39 6 2" xfId="45655"/>
    <cellStyle name="百分比 39 6 3" xfId="54587"/>
    <cellStyle name="百分比 39 7" xfId="26140"/>
    <cellStyle name="百分比 39 8" xfId="40112"/>
    <cellStyle name="百分比 39 9" xfId="49044"/>
    <cellStyle name="百分比 4" xfId="497"/>
    <cellStyle name="百分比 4 10" xfId="31618"/>
    <cellStyle name="百分比 4 10 2" xfId="31817"/>
    <cellStyle name="百分比 4 10 2 2" xfId="45739"/>
    <cellStyle name="百分比 4 10 2 3" xfId="54671"/>
    <cellStyle name="百分比 4 10 3" xfId="45540"/>
    <cellStyle name="百分比 4 10 4" xfId="54472"/>
    <cellStyle name="百分比 4 11" xfId="31518"/>
    <cellStyle name="百分比 4 11 2" xfId="45440"/>
    <cellStyle name="百分比 4 11 3" xfId="54372"/>
    <cellStyle name="百分比 4 12" xfId="31718"/>
    <cellStyle name="百分比 4 12 2" xfId="45640"/>
    <cellStyle name="百分比 4 12 3" xfId="54572"/>
    <cellStyle name="百分比 4 13" xfId="31963"/>
    <cellStyle name="百分比 4 14" xfId="31418"/>
    <cellStyle name="百分比 4 14 2" xfId="45360"/>
    <cellStyle name="百分比 4 14 3" xfId="54292"/>
    <cellStyle name="百分比 4 15" xfId="37482"/>
    <cellStyle name="百分比 4 2" xfId="2398"/>
    <cellStyle name="百分比 4 2 2" xfId="2399"/>
    <cellStyle name="百分比 4 2 2 2" xfId="2400"/>
    <cellStyle name="百分比 4 2 2 2 2" xfId="36276"/>
    <cellStyle name="百分比 4 2 2 3" xfId="36275"/>
    <cellStyle name="百分比 4 2 3" xfId="2401"/>
    <cellStyle name="百分比 4 2 3 2" xfId="36277"/>
    <cellStyle name="百分比 4 2 4" xfId="24493"/>
    <cellStyle name="百分比 4 2 4 2" xfId="38898"/>
    <cellStyle name="百分比 4 2 4 2 2" xfId="48388"/>
    <cellStyle name="百分比 4 2 4 2 3" xfId="55443"/>
    <cellStyle name="百分比 4 2 4 3" xfId="36274"/>
    <cellStyle name="百分比 4 3" xfId="2402"/>
    <cellStyle name="百分比 4 3 2" xfId="2403"/>
    <cellStyle name="百分比 4 3 2 2" xfId="36279"/>
    <cellStyle name="百分比 4 3 2 3" xfId="33192"/>
    <cellStyle name="百分比 4 3 3" xfId="2404"/>
    <cellStyle name="百分比 4 3 3 2" xfId="36280"/>
    <cellStyle name="百分比 4 3 4" xfId="36278"/>
    <cellStyle name="百分比 4 4" xfId="2405"/>
    <cellStyle name="百分比 4 4 2" xfId="32065"/>
    <cellStyle name="百分比 4 4 3" xfId="31432"/>
    <cellStyle name="百分比 4 4 4" xfId="36281"/>
    <cellStyle name="百分比 4 5" xfId="2406"/>
    <cellStyle name="百分比 4 5 2" xfId="31477"/>
    <cellStyle name="百分比 4 5 2 2" xfId="31676"/>
    <cellStyle name="百分比 4 5 2 2 2" xfId="31881"/>
    <cellStyle name="百分比 4 5 2 2 2 2" xfId="45803"/>
    <cellStyle name="百分比 4 5 2 2 2 3" xfId="54735"/>
    <cellStyle name="百分比 4 5 2 2 3" xfId="45598"/>
    <cellStyle name="百分比 4 5 2 2 4" xfId="54530"/>
    <cellStyle name="百分比 4 5 2 3" xfId="31577"/>
    <cellStyle name="百分比 4 5 2 3 2" xfId="45499"/>
    <cellStyle name="百分比 4 5 2 3 3" xfId="54431"/>
    <cellStyle name="百分比 4 5 2 4" xfId="31774"/>
    <cellStyle name="百分比 4 5 2 4 2" xfId="45696"/>
    <cellStyle name="百分比 4 5 2 4 3" xfId="54628"/>
    <cellStyle name="百分比 4 5 2 5" xfId="45402"/>
    <cellStyle name="百分比 4 5 2 6" xfId="54334"/>
    <cellStyle name="百分比 4 5 3" xfId="31637"/>
    <cellStyle name="百分比 4 5 3 2" xfId="31838"/>
    <cellStyle name="百分比 4 5 3 2 2" xfId="45760"/>
    <cellStyle name="百分比 4 5 3 2 3" xfId="54692"/>
    <cellStyle name="百分比 4 5 3 3" xfId="45559"/>
    <cellStyle name="百分比 4 5 3 4" xfId="54491"/>
    <cellStyle name="百分比 4 5 4" xfId="31537"/>
    <cellStyle name="百分比 4 5 4 2" xfId="45459"/>
    <cellStyle name="百分比 4 5 4 3" xfId="54391"/>
    <cellStyle name="百分比 4 5 5" xfId="31737"/>
    <cellStyle name="百分比 4 5 5 2" xfId="45659"/>
    <cellStyle name="百分比 4 5 5 3" xfId="54591"/>
    <cellStyle name="百分比 4 5 6" xfId="32066"/>
    <cellStyle name="百分比 4 5 7" xfId="31445"/>
    <cellStyle name="百分比 4 5 7 2" xfId="45370"/>
    <cellStyle name="百分比 4 5 7 3" xfId="54302"/>
    <cellStyle name="百分比 4 5 8" xfId="36282"/>
    <cellStyle name="百分比 4 6" xfId="2397"/>
    <cellStyle name="百分比 4 6 2" xfId="31655"/>
    <cellStyle name="百分比 4 6 2 2" xfId="31857"/>
    <cellStyle name="百分比 4 6 2 2 2" xfId="45779"/>
    <cellStyle name="百分比 4 6 2 2 3" xfId="54711"/>
    <cellStyle name="百分比 4 6 2 3" xfId="45577"/>
    <cellStyle name="百分比 4 6 2 4" xfId="54509"/>
    <cellStyle name="百分比 4 6 3" xfId="31557"/>
    <cellStyle name="百分比 4 6 3 2" xfId="45479"/>
    <cellStyle name="百分比 4 6 3 3" xfId="54411"/>
    <cellStyle name="百分比 4 6 4" xfId="31753"/>
    <cellStyle name="百分比 4 6 4 2" xfId="45675"/>
    <cellStyle name="百分比 4 6 4 3" xfId="54607"/>
    <cellStyle name="百分比 4 6 5" xfId="32064"/>
    <cellStyle name="百分比 4 6 6" xfId="31460"/>
    <cellStyle name="百分比 4 6 6 2" xfId="45385"/>
    <cellStyle name="百分比 4 6 6 3" xfId="54317"/>
    <cellStyle name="百分比 4 6 7" xfId="36273"/>
    <cellStyle name="百分比 4 7" xfId="24478"/>
    <cellStyle name="百分比 4 7 2" xfId="31694"/>
    <cellStyle name="百分比 4 7 2 2" xfId="31900"/>
    <cellStyle name="百分比 4 7 2 2 2" xfId="45822"/>
    <cellStyle name="百分比 4 7 2 2 3" xfId="54754"/>
    <cellStyle name="百分比 4 7 2 3" xfId="45616"/>
    <cellStyle name="百分比 4 7 2 4" xfId="54548"/>
    <cellStyle name="百分比 4 7 3" xfId="31594"/>
    <cellStyle name="百分比 4 7 3 2" xfId="45516"/>
    <cellStyle name="百分比 4 7 3 3" xfId="54448"/>
    <cellStyle name="百分比 4 7 4" xfId="31791"/>
    <cellStyle name="百分比 4 7 4 2" xfId="45713"/>
    <cellStyle name="百分比 4 7 4 3" xfId="54645"/>
    <cellStyle name="百分比 4 7 5" xfId="45417"/>
    <cellStyle name="百分比 4 7 6" xfId="54349"/>
    <cellStyle name="百分比 4 8" xfId="31508"/>
    <cellStyle name="百分比 4 8 2" xfId="31708"/>
    <cellStyle name="百分比 4 8 2 2" xfId="31915"/>
    <cellStyle name="百分比 4 8 2 2 2" xfId="45837"/>
    <cellStyle name="百分比 4 8 2 2 3" xfId="54769"/>
    <cellStyle name="百分比 4 8 2 3" xfId="45630"/>
    <cellStyle name="百分比 4 8 2 4" xfId="54562"/>
    <cellStyle name="百分比 4 8 3" xfId="31608"/>
    <cellStyle name="百分比 4 8 3 2" xfId="45530"/>
    <cellStyle name="百分比 4 8 3 3" xfId="54462"/>
    <cellStyle name="百分比 4 8 4" xfId="31805"/>
    <cellStyle name="百分比 4 8 4 2" xfId="45727"/>
    <cellStyle name="百分比 4 8 4 3" xfId="54659"/>
    <cellStyle name="百分比 4 8 5" xfId="45430"/>
    <cellStyle name="百分比 4 8 6" xfId="54362"/>
    <cellStyle name="百分比 4 9" xfId="31511"/>
    <cellStyle name="百分比 4 9 2" xfId="31712"/>
    <cellStyle name="百分比 4 9 2 2" xfId="31919"/>
    <cellStyle name="百分比 4 9 2 2 2" xfId="45841"/>
    <cellStyle name="百分比 4 9 2 2 3" xfId="54773"/>
    <cellStyle name="百分比 4 9 2 3" xfId="45634"/>
    <cellStyle name="百分比 4 9 2 4" xfId="54566"/>
    <cellStyle name="百分比 4 9 3" xfId="31611"/>
    <cellStyle name="百分比 4 9 3 2" xfId="45533"/>
    <cellStyle name="百分比 4 9 3 3" xfId="54465"/>
    <cellStyle name="百分比 4 9 4" xfId="31808"/>
    <cellStyle name="百分比 4 9 4 2" xfId="45730"/>
    <cellStyle name="百分比 4 9 4 3" xfId="54662"/>
    <cellStyle name="百分比 4 9 5" xfId="45433"/>
    <cellStyle name="百分比 4 9 6" xfId="54365"/>
    <cellStyle name="百分比 5" xfId="498"/>
    <cellStyle name="百分比 5 10" xfId="31932"/>
    <cellStyle name="百分比 5 11" xfId="34806"/>
    <cellStyle name="百分比 5 2" xfId="499"/>
    <cellStyle name="百分比 5 2 2" xfId="500"/>
    <cellStyle name="百分比 5 2 2 2" xfId="501"/>
    <cellStyle name="百分比 5 2 2 2 2" xfId="25437"/>
    <cellStyle name="百分比 5 2 2 2 3" xfId="25785"/>
    <cellStyle name="百分比 5 2 2 2 4" xfId="34809"/>
    <cellStyle name="百分比 5 2 2 3" xfId="2409"/>
    <cellStyle name="百分比 5 2 2 3 2" xfId="36285"/>
    <cellStyle name="百分比 5 2 2 4" xfId="25436"/>
    <cellStyle name="百分比 5 2 2 5" xfId="25784"/>
    <cellStyle name="百分比 5 2 2 6" xfId="34808"/>
    <cellStyle name="百分比 5 2 3" xfId="502"/>
    <cellStyle name="百分比 5 2 3 2" xfId="2410"/>
    <cellStyle name="百分比 5 2 3 2 2" xfId="36286"/>
    <cellStyle name="百分比 5 2 3 3" xfId="25438"/>
    <cellStyle name="百分比 5 2 3 4" xfId="25786"/>
    <cellStyle name="百分比 5 2 3 5" xfId="34810"/>
    <cellStyle name="百分比 5 2 4" xfId="2408"/>
    <cellStyle name="百分比 5 2 4 2" xfId="36284"/>
    <cellStyle name="百分比 5 2 5" xfId="24497"/>
    <cellStyle name="百分比 5 2 5 2" xfId="38901"/>
    <cellStyle name="百分比 5 2 5 2 2" xfId="48391"/>
    <cellStyle name="百分比 5 2 5 2 3" xfId="55446"/>
    <cellStyle name="百分比 5 2 5 3" xfId="25435"/>
    <cellStyle name="百分比 5 2 6" xfId="25783"/>
    <cellStyle name="百分比 5 2 7" xfId="26161"/>
    <cellStyle name="百分比 5 2 8" xfId="31951"/>
    <cellStyle name="百分比 5 2 9" xfId="34807"/>
    <cellStyle name="百分比 5 3" xfId="503"/>
    <cellStyle name="百分比 5 3 2" xfId="2412"/>
    <cellStyle name="百分比 5 3 2 2" xfId="36288"/>
    <cellStyle name="百分比 5 3 3" xfId="2411"/>
    <cellStyle name="百分比 5 3 3 2" xfId="36287"/>
    <cellStyle name="百分比 5 3 3 3" xfId="33194"/>
    <cellStyle name="百分比 5 3 4" xfId="25439"/>
    <cellStyle name="百分比 5 3 5" xfId="25787"/>
    <cellStyle name="百分比 5 3 6" xfId="31960"/>
    <cellStyle name="百分比 5 3 7" xfId="31433"/>
    <cellStyle name="百分比 5 3 8" xfId="34811"/>
    <cellStyle name="百分比 5 4" xfId="2413"/>
    <cellStyle name="百分比 5 4 2" xfId="31480"/>
    <cellStyle name="百分比 5 4 2 2" xfId="31679"/>
    <cellStyle name="百分比 5 4 2 2 2" xfId="31885"/>
    <cellStyle name="百分比 5 4 2 2 2 2" xfId="45807"/>
    <cellStyle name="百分比 5 4 2 2 2 3" xfId="54739"/>
    <cellStyle name="百分比 5 4 2 2 3" xfId="45601"/>
    <cellStyle name="百分比 5 4 2 2 4" xfId="54533"/>
    <cellStyle name="百分比 5 4 2 3" xfId="31580"/>
    <cellStyle name="百分比 5 4 2 3 2" xfId="45502"/>
    <cellStyle name="百分比 5 4 2 3 3" xfId="54434"/>
    <cellStyle name="百分比 5 4 2 4" xfId="31778"/>
    <cellStyle name="百分比 5 4 2 4 2" xfId="45700"/>
    <cellStyle name="百分比 5 4 2 4 3" xfId="54632"/>
    <cellStyle name="百分比 5 4 2 5" xfId="45405"/>
    <cellStyle name="百分比 5 4 2 6" xfId="54337"/>
    <cellStyle name="百分比 5 4 3" xfId="31640"/>
    <cellStyle name="百分比 5 4 3 2" xfId="31841"/>
    <cellStyle name="百分比 5 4 3 2 2" xfId="45763"/>
    <cellStyle name="百分比 5 4 3 2 3" xfId="54695"/>
    <cellStyle name="百分比 5 4 3 3" xfId="45562"/>
    <cellStyle name="百分比 5 4 3 4" xfId="54494"/>
    <cellStyle name="百分比 5 4 4" xfId="31540"/>
    <cellStyle name="百分比 5 4 4 2" xfId="45462"/>
    <cellStyle name="百分比 5 4 4 3" xfId="54394"/>
    <cellStyle name="百分比 5 4 5" xfId="31740"/>
    <cellStyle name="百分比 5 4 5 2" xfId="45662"/>
    <cellStyle name="百分比 5 4 5 3" xfId="54594"/>
    <cellStyle name="百分比 5 4 6" xfId="32068"/>
    <cellStyle name="百分比 5 4 7" xfId="31448"/>
    <cellStyle name="百分比 5 4 7 2" xfId="45373"/>
    <cellStyle name="百分比 5 4 7 3" xfId="54305"/>
    <cellStyle name="百分比 5 4 8" xfId="36289"/>
    <cellStyle name="百分比 5 5" xfId="2407"/>
    <cellStyle name="百分比 5 5 2" xfId="31658"/>
    <cellStyle name="百分比 5 5 2 2" xfId="31860"/>
    <cellStyle name="百分比 5 5 2 2 2" xfId="45782"/>
    <cellStyle name="百分比 5 5 2 2 3" xfId="54714"/>
    <cellStyle name="百分比 5 5 2 3" xfId="45580"/>
    <cellStyle name="百分比 5 5 2 4" xfId="54512"/>
    <cellStyle name="百分比 5 5 3" xfId="31560"/>
    <cellStyle name="百分比 5 5 3 2" xfId="45482"/>
    <cellStyle name="百分比 5 5 3 3" xfId="54414"/>
    <cellStyle name="百分比 5 5 4" xfId="31756"/>
    <cellStyle name="百分比 5 5 4 2" xfId="45678"/>
    <cellStyle name="百分比 5 5 4 3" xfId="54610"/>
    <cellStyle name="百分比 5 5 5" xfId="32067"/>
    <cellStyle name="百分比 5 5 6" xfId="31463"/>
    <cellStyle name="百分比 5 5 6 2" xfId="45388"/>
    <cellStyle name="百分比 5 5 6 3" xfId="54320"/>
    <cellStyle name="百分比 5 5 7" xfId="36283"/>
    <cellStyle name="百分比 5 6" xfId="24485"/>
    <cellStyle name="百分比 5 6 2" xfId="31697"/>
    <cellStyle name="百分比 5 6 2 2" xfId="31903"/>
    <cellStyle name="百分比 5 6 2 2 2" xfId="45825"/>
    <cellStyle name="百分比 5 6 2 2 3" xfId="54757"/>
    <cellStyle name="百分比 5 6 2 3" xfId="45619"/>
    <cellStyle name="百分比 5 6 2 4" xfId="54551"/>
    <cellStyle name="百分比 5 6 3" xfId="31597"/>
    <cellStyle name="百分比 5 6 3 2" xfId="45519"/>
    <cellStyle name="百分比 5 6 3 3" xfId="54451"/>
    <cellStyle name="百分比 5 6 4" xfId="31794"/>
    <cellStyle name="百分比 5 6 4 2" xfId="45716"/>
    <cellStyle name="百分比 5 6 4 3" xfId="54648"/>
    <cellStyle name="百分比 5 6 5" xfId="32168"/>
    <cellStyle name="百分比 5 6 6" xfId="31497"/>
    <cellStyle name="百分比 5 6 6 2" xfId="45420"/>
    <cellStyle name="百分比 5 6 6 3" xfId="54352"/>
    <cellStyle name="百分比 5 6 7" xfId="25434"/>
    <cellStyle name="百分比 5 7" xfId="25782"/>
    <cellStyle name="百分比 5 7 2" xfId="31820"/>
    <cellStyle name="百分比 5 7 2 2" xfId="45742"/>
    <cellStyle name="百分比 5 7 2 3" xfId="54674"/>
    <cellStyle name="百分比 5 7 3" xfId="32159"/>
    <cellStyle name="百分比 5 7 4" xfId="31621"/>
    <cellStyle name="百分比 5 7 4 2" xfId="45543"/>
    <cellStyle name="百分比 5 7 4 3" xfId="54475"/>
    <cellStyle name="百分比 5 8" xfId="26151"/>
    <cellStyle name="百分比 5 8 2" xfId="40116"/>
    <cellStyle name="百分比 5 8 3" xfId="49048"/>
    <cellStyle name="百分比 5 9" xfId="31721"/>
    <cellStyle name="百分比 5 9 2" xfId="45643"/>
    <cellStyle name="百分比 5 9 3" xfId="54575"/>
    <cellStyle name="百分比 6" xfId="504"/>
    <cellStyle name="百分比 6 10" xfId="31422"/>
    <cellStyle name="百分比 6 10 2" xfId="45364"/>
    <cellStyle name="百分比 6 10 3" xfId="54296"/>
    <cellStyle name="百分比 6 11" xfId="34812"/>
    <cellStyle name="百分比 6 2" xfId="505"/>
    <cellStyle name="百分比 6 2 2" xfId="506"/>
    <cellStyle name="百分比 6 2 2 2" xfId="507"/>
    <cellStyle name="百分比 6 2 2 2 2" xfId="25443"/>
    <cellStyle name="百分比 6 2 2 2 3" xfId="25791"/>
    <cellStyle name="百分比 6 2 2 2 4" xfId="34815"/>
    <cellStyle name="百分比 6 2 2 3" xfId="25442"/>
    <cellStyle name="百分比 6 2 2 4" xfId="25790"/>
    <cellStyle name="百分比 6 2 2 5" xfId="34814"/>
    <cellStyle name="百分比 6 2 3" xfId="508"/>
    <cellStyle name="百分比 6 2 3 2" xfId="25444"/>
    <cellStyle name="百分比 6 2 3 3" xfId="25792"/>
    <cellStyle name="百分比 6 2 3 4" xfId="34816"/>
    <cellStyle name="百分比 6 2 4" xfId="2415"/>
    <cellStyle name="百分比 6 2 4 2" xfId="36291"/>
    <cellStyle name="百分比 6 2 4 3" xfId="33198"/>
    <cellStyle name="百分比 6 2 5" xfId="24501"/>
    <cellStyle name="百分比 6 2 5 2" xfId="38905"/>
    <cellStyle name="百分比 6 2 5 2 2" xfId="48395"/>
    <cellStyle name="百分比 6 2 5 2 3" xfId="55450"/>
    <cellStyle name="百分比 6 2 5 3" xfId="25441"/>
    <cellStyle name="百分比 6 2 6" xfId="25789"/>
    <cellStyle name="百分比 6 2 7" xfId="31953"/>
    <cellStyle name="百分比 6 2 8" xfId="31440"/>
    <cellStyle name="百分比 6 2 9" xfId="34813"/>
    <cellStyle name="百分比 6 3" xfId="509"/>
    <cellStyle name="百分比 6 3 2" xfId="2416"/>
    <cellStyle name="百分比 6 3 2 2" xfId="31682"/>
    <cellStyle name="百分比 6 3 2 2 2" xfId="31888"/>
    <cellStyle name="百分比 6 3 2 2 2 2" xfId="45810"/>
    <cellStyle name="百分比 6 3 2 2 2 3" xfId="54742"/>
    <cellStyle name="百分比 6 3 2 2 3" xfId="45604"/>
    <cellStyle name="百分比 6 3 2 2 4" xfId="54536"/>
    <cellStyle name="百分比 6 3 2 3" xfId="31583"/>
    <cellStyle name="百分比 6 3 2 3 2" xfId="45505"/>
    <cellStyle name="百分比 6 3 2 3 3" xfId="54437"/>
    <cellStyle name="百分比 6 3 2 4" xfId="31781"/>
    <cellStyle name="百分比 6 3 2 4 2" xfId="45703"/>
    <cellStyle name="百分比 6 3 2 4 3" xfId="54635"/>
    <cellStyle name="百分比 6 3 2 5" xfId="32070"/>
    <cellStyle name="百分比 6 3 2 6" xfId="31483"/>
    <cellStyle name="百分比 6 3 2 6 2" xfId="45408"/>
    <cellStyle name="百分比 6 3 2 6 3" xfId="54340"/>
    <cellStyle name="百分比 6 3 2 7" xfId="36292"/>
    <cellStyle name="百分比 6 3 3" xfId="25445"/>
    <cellStyle name="百分比 6 3 3 2" xfId="31845"/>
    <cellStyle name="百分比 6 3 3 2 2" xfId="45767"/>
    <cellStyle name="百分比 6 3 3 2 3" xfId="54699"/>
    <cellStyle name="百分比 6 3 3 3" xfId="32170"/>
    <cellStyle name="百分比 6 3 3 4" xfId="31644"/>
    <cellStyle name="百分比 6 3 3 4 2" xfId="45566"/>
    <cellStyle name="百分比 6 3 3 4 3" xfId="54498"/>
    <cellStyle name="百分比 6 3 4" xfId="25793"/>
    <cellStyle name="百分比 6 3 4 2" xfId="32161"/>
    <cellStyle name="百分比 6 3 4 3" xfId="31544"/>
    <cellStyle name="百分比 6 3 4 3 2" xfId="45466"/>
    <cellStyle name="百分比 6 3 4 3 3" xfId="54398"/>
    <cellStyle name="百分比 6 3 5" xfId="31743"/>
    <cellStyle name="百分比 6 3 5 2" xfId="45665"/>
    <cellStyle name="百分比 6 3 5 3" xfId="54597"/>
    <cellStyle name="百分比 6 3 6" xfId="31952"/>
    <cellStyle name="百分比 6 3 7" xfId="31451"/>
    <cellStyle name="百分比 6 3 7 2" xfId="45376"/>
    <cellStyle name="百分比 6 3 7 3" xfId="54308"/>
    <cellStyle name="百分比 6 3 8" xfId="34817"/>
    <cellStyle name="百分比 6 4" xfId="2414"/>
    <cellStyle name="百分比 6 4 2" xfId="31662"/>
    <cellStyle name="百分比 6 4 2 2" xfId="31864"/>
    <cellStyle name="百分比 6 4 2 2 2" xfId="45786"/>
    <cellStyle name="百分比 6 4 2 2 3" xfId="54718"/>
    <cellStyle name="百分比 6 4 2 3" xfId="45584"/>
    <cellStyle name="百分比 6 4 2 4" xfId="54516"/>
    <cellStyle name="百分比 6 4 3" xfId="31563"/>
    <cellStyle name="百分比 6 4 3 2" xfId="45485"/>
    <cellStyle name="百分比 6 4 3 3" xfId="54417"/>
    <cellStyle name="百分比 6 4 4" xfId="31759"/>
    <cellStyle name="百分比 6 4 4 2" xfId="45681"/>
    <cellStyle name="百分比 6 4 4 3" xfId="54613"/>
    <cellStyle name="百分比 6 4 5" xfId="32069"/>
    <cellStyle name="百分比 6 4 6" xfId="31466"/>
    <cellStyle name="百分比 6 4 6 2" xfId="45391"/>
    <cellStyle name="百分比 6 4 6 3" xfId="54323"/>
    <cellStyle name="百分比 6 4 7" xfId="36290"/>
    <cellStyle name="百分比 6 5" xfId="24489"/>
    <cellStyle name="百分比 6 5 2" xfId="31701"/>
    <cellStyle name="百分比 6 5 2 2" xfId="31907"/>
    <cellStyle name="百分比 6 5 2 2 2" xfId="45829"/>
    <cellStyle name="百分比 6 5 2 2 3" xfId="54761"/>
    <cellStyle name="百分比 6 5 2 3" xfId="45623"/>
    <cellStyle name="百分比 6 5 2 4" xfId="54555"/>
    <cellStyle name="百分比 6 5 3" xfId="31601"/>
    <cellStyle name="百分比 6 5 3 2" xfId="45523"/>
    <cellStyle name="百分比 6 5 3 3" xfId="54455"/>
    <cellStyle name="百分比 6 5 4" xfId="31798"/>
    <cellStyle name="百分比 6 5 4 2" xfId="45720"/>
    <cellStyle name="百分比 6 5 4 3" xfId="54652"/>
    <cellStyle name="百分比 6 5 5" xfId="32169"/>
    <cellStyle name="百分比 6 5 6" xfId="31501"/>
    <cellStyle name="百分比 6 5 6 2" xfId="45424"/>
    <cellStyle name="百分比 6 5 6 3" xfId="54356"/>
    <cellStyle name="百分比 6 5 7" xfId="25440"/>
    <cellStyle name="百分比 6 6" xfId="25788"/>
    <cellStyle name="百分比 6 6 2" xfId="31824"/>
    <cellStyle name="百分比 6 6 2 2" xfId="45746"/>
    <cellStyle name="百分比 6 6 2 3" xfId="54678"/>
    <cellStyle name="百分比 6 6 3" xfId="32160"/>
    <cellStyle name="百分比 6 6 4" xfId="31625"/>
    <cellStyle name="百分比 6 6 4 2" xfId="45547"/>
    <cellStyle name="百分比 6 6 4 3" xfId="54479"/>
    <cellStyle name="百分比 6 7" xfId="31524"/>
    <cellStyle name="百分比 6 7 2" xfId="45446"/>
    <cellStyle name="百分比 6 7 3" xfId="54378"/>
    <cellStyle name="百分比 6 8" xfId="31724"/>
    <cellStyle name="百分比 6 8 2" xfId="45646"/>
    <cellStyle name="百分比 6 8 3" xfId="54578"/>
    <cellStyle name="百分比 6 9" xfId="31931"/>
    <cellStyle name="百分比 7" xfId="510"/>
    <cellStyle name="百分比 7 10" xfId="25446"/>
    <cellStyle name="百分比 7 11" xfId="25794"/>
    <cellStyle name="百分比 7 12" xfId="31938"/>
    <cellStyle name="百分比 7 13" xfId="34818"/>
    <cellStyle name="百分比 7 2" xfId="511"/>
    <cellStyle name="百分比 7 2 10" xfId="25795"/>
    <cellStyle name="百分比 7 2 11" xfId="31948"/>
    <cellStyle name="百分比 7 2 12" xfId="34819"/>
    <cellStyle name="百分比 7 2 2" xfId="512"/>
    <cellStyle name="百分比 7 2 2 2" xfId="513"/>
    <cellStyle name="百分比 7 2 2 2 2" xfId="3300"/>
    <cellStyle name="百分比 7 2 2 2 2 10" xfId="48764"/>
    <cellStyle name="百分比 7 2 2 2 2 11" xfId="24157"/>
    <cellStyle name="百分比 7 2 2 2 2 12" xfId="23246"/>
    <cellStyle name="百分比 7 2 2 2 2 2" xfId="3966"/>
    <cellStyle name="百分比 7 2 2 2 2 2 2" xfId="7981"/>
    <cellStyle name="百分比 7 2 2 2 2 2 2 2" xfId="19307"/>
    <cellStyle name="百分比 7 2 2 2 2 2 2 2 2" xfId="44332"/>
    <cellStyle name="百分比 7 2 2 2 2 2 2 3" xfId="53264"/>
    <cellStyle name="百分比 7 2 2 2 2 2 2 4" xfId="30384"/>
    <cellStyle name="百分比 7 2 2 2 2 2 3" xfId="6450"/>
    <cellStyle name="百分比 7 2 2 2 2 2 3 2" xfId="17924"/>
    <cellStyle name="百分比 7 2 2 2 2 2 3 2 2" xfId="42949"/>
    <cellStyle name="百分比 7 2 2 2 2 2 3 3" xfId="51881"/>
    <cellStyle name="百分比 7 2 2 2 2 2 3 4" xfId="28995"/>
    <cellStyle name="百分比 7 2 2 2 2 2 4" xfId="15440"/>
    <cellStyle name="百分比 7 2 2 2 2 2 4 2" xfId="40370"/>
    <cellStyle name="百分比 7 2 2 2 2 2 5" xfId="49302"/>
    <cellStyle name="百分比 7 2 2 2 2 2 6" xfId="26417"/>
    <cellStyle name="百分比 7 2 2 2 2 3" xfId="4587"/>
    <cellStyle name="百分比 7 2 2 2 2 3 2" xfId="7071"/>
    <cellStyle name="百分比 7 2 2 2 2 3 2 2" xfId="18545"/>
    <cellStyle name="百分比 7 2 2 2 2 3 2 2 2" xfId="43570"/>
    <cellStyle name="百分比 7 2 2 2 2 3 2 3" xfId="52502"/>
    <cellStyle name="百分比 7 2 2 2 2 3 2 4" xfId="29616"/>
    <cellStyle name="百分比 7 2 2 2 2 3 3" xfId="16061"/>
    <cellStyle name="百分比 7 2 2 2 2 3 3 2" xfId="41086"/>
    <cellStyle name="百分比 7 2 2 2 2 3 4" xfId="50018"/>
    <cellStyle name="百分比 7 2 2 2 2 3 5" xfId="27132"/>
    <cellStyle name="百分比 7 2 2 2 2 4" xfId="5208"/>
    <cellStyle name="百分比 7 2 2 2 2 4 2" xfId="8729"/>
    <cellStyle name="百分比 7 2 2 2 2 4 2 2" xfId="20055"/>
    <cellStyle name="百分比 7 2 2 2 2 4 2 2 2" xfId="45080"/>
    <cellStyle name="百分比 7 2 2 2 2 4 2 3" xfId="54012"/>
    <cellStyle name="百分比 7 2 2 2 2 4 2 4" xfId="31132"/>
    <cellStyle name="百分比 7 2 2 2 2 4 3" xfId="16682"/>
    <cellStyle name="百分比 7 2 2 2 2 4 3 2" xfId="41707"/>
    <cellStyle name="百分比 7 2 2 2 2 4 4" xfId="50639"/>
    <cellStyle name="百分比 7 2 2 2 2 4 5" xfId="27753"/>
    <cellStyle name="百分比 7 2 2 2 2 5" xfId="5829"/>
    <cellStyle name="百分比 7 2 2 2 2 5 2" xfId="17303"/>
    <cellStyle name="百分比 7 2 2 2 2 5 2 2" xfId="42328"/>
    <cellStyle name="百分比 7 2 2 2 2 5 3" xfId="51260"/>
    <cellStyle name="百分比 7 2 2 2 2 5 4" xfId="28374"/>
    <cellStyle name="百分比 7 2 2 2 2 6" xfId="10669"/>
    <cellStyle name="百分比 7 2 2 2 2 6 2" xfId="46608"/>
    <cellStyle name="百分比 7 2 2 2 2 6 3" xfId="55116"/>
    <cellStyle name="百分比 7 2 2 2 2 6 4" xfId="37068"/>
    <cellStyle name="百分比 7 2 2 2 2 7" xfId="13474"/>
    <cellStyle name="百分比 7 2 2 2 2 7 2" xfId="33199"/>
    <cellStyle name="百分比 7 2 2 2 2 8" xfId="14819"/>
    <cellStyle name="百分比 7 2 2 2 2 8 2" xfId="25092"/>
    <cellStyle name="百分比 7 2 2 2 2 9" xfId="21900"/>
    <cellStyle name="百分比 7 2 2 2 2 9 2" xfId="39317"/>
    <cellStyle name="百分比 7 2 2 2 3" xfId="25449"/>
    <cellStyle name="百分比 7 2 2 2 4" xfId="25797"/>
    <cellStyle name="百分比 7 2 2 2 5" xfId="31926"/>
    <cellStyle name="百分比 7 2 2 2 6" xfId="34821"/>
    <cellStyle name="百分比 7 2 2 3" xfId="3485"/>
    <cellStyle name="百分比 7 2 2 3 10" xfId="48911"/>
    <cellStyle name="百分比 7 2 2 3 11" xfId="24342"/>
    <cellStyle name="百分比 7 2 2 3 12" xfId="23393"/>
    <cellStyle name="百分比 7 2 2 3 2" xfId="4113"/>
    <cellStyle name="百分比 7 2 2 3 2 2" xfId="8128"/>
    <cellStyle name="百分比 7 2 2 3 2 2 2" xfId="19454"/>
    <cellStyle name="百分比 7 2 2 3 2 2 2 2" xfId="44479"/>
    <cellStyle name="百分比 7 2 2 3 2 2 3" xfId="53411"/>
    <cellStyle name="百分比 7 2 2 3 2 2 4" xfId="30531"/>
    <cellStyle name="百分比 7 2 2 3 2 3" xfId="6597"/>
    <cellStyle name="百分比 7 2 2 3 2 3 2" xfId="18071"/>
    <cellStyle name="百分比 7 2 2 3 2 3 2 2" xfId="43096"/>
    <cellStyle name="百分比 7 2 2 3 2 3 3" xfId="52028"/>
    <cellStyle name="百分比 7 2 2 3 2 3 4" xfId="29142"/>
    <cellStyle name="百分比 7 2 2 3 2 4" xfId="15587"/>
    <cellStyle name="百分比 7 2 2 3 2 4 2" xfId="40852"/>
    <cellStyle name="百分比 7 2 2 3 2 5" xfId="49784"/>
    <cellStyle name="百分比 7 2 2 3 2 6" xfId="26898"/>
    <cellStyle name="百分比 7 2 2 3 3" xfId="4734"/>
    <cellStyle name="百分比 7 2 2 3 3 2" xfId="7218"/>
    <cellStyle name="百分比 7 2 2 3 3 2 2" xfId="18692"/>
    <cellStyle name="百分比 7 2 2 3 3 2 2 2" xfId="43717"/>
    <cellStyle name="百分比 7 2 2 3 3 2 3" xfId="52649"/>
    <cellStyle name="百分比 7 2 2 3 3 2 4" xfId="29763"/>
    <cellStyle name="百分比 7 2 2 3 3 3" xfId="16208"/>
    <cellStyle name="百分比 7 2 2 3 3 3 2" xfId="41233"/>
    <cellStyle name="百分比 7 2 2 3 3 4" xfId="50165"/>
    <cellStyle name="百分比 7 2 2 3 3 5" xfId="27279"/>
    <cellStyle name="百分比 7 2 2 3 4" xfId="5355"/>
    <cellStyle name="百分比 7 2 2 3 4 2" xfId="8876"/>
    <cellStyle name="百分比 7 2 2 3 4 2 2" xfId="20202"/>
    <cellStyle name="百分比 7 2 2 3 4 2 2 2" xfId="45227"/>
    <cellStyle name="百分比 7 2 2 3 4 2 3" xfId="54159"/>
    <cellStyle name="百分比 7 2 2 3 4 2 4" xfId="31279"/>
    <cellStyle name="百分比 7 2 2 3 4 3" xfId="16829"/>
    <cellStyle name="百分比 7 2 2 3 4 3 2" xfId="41854"/>
    <cellStyle name="百分比 7 2 2 3 4 4" xfId="50786"/>
    <cellStyle name="百分比 7 2 2 3 4 5" xfId="27900"/>
    <cellStyle name="百分比 7 2 2 3 5" xfId="5976"/>
    <cellStyle name="百分比 7 2 2 3 5 2" xfId="17450"/>
    <cellStyle name="百分比 7 2 2 3 5 2 2" xfId="42475"/>
    <cellStyle name="百分比 7 2 2 3 5 3" xfId="51407"/>
    <cellStyle name="百分比 7 2 2 3 5 4" xfId="28521"/>
    <cellStyle name="百分比 7 2 2 3 6" xfId="10837"/>
    <cellStyle name="百分比 7 2 2 3 6 2" xfId="46773"/>
    <cellStyle name="百分比 7 2 2 3 6 3" xfId="55263"/>
    <cellStyle name="百分比 7 2 2 3 6 4" xfId="37233"/>
    <cellStyle name="百分比 7 2 2 3 7" xfId="13639"/>
    <cellStyle name="百分比 7 2 2 3 7 2" xfId="33200"/>
    <cellStyle name="百分比 7 2 2 3 8" xfId="14966"/>
    <cellStyle name="百分比 7 2 2 3 8 2" xfId="25239"/>
    <cellStyle name="百分比 7 2 2 3 9" xfId="22065"/>
    <cellStyle name="百分比 7 2 2 3 9 2" xfId="39499"/>
    <cellStyle name="百分比 7 2 2 4" xfId="3145"/>
    <cellStyle name="百分比 7 2 2 4 10" xfId="48609"/>
    <cellStyle name="百分比 7 2 2 4 11" xfId="24002"/>
    <cellStyle name="百分比 7 2 2 4 12" xfId="23091"/>
    <cellStyle name="百分比 7 2 2 4 2" xfId="3811"/>
    <cellStyle name="百分比 7 2 2 4 2 2" xfId="7826"/>
    <cellStyle name="百分比 7 2 2 4 2 2 2" xfId="19152"/>
    <cellStyle name="百分比 7 2 2 4 2 2 2 2" xfId="44177"/>
    <cellStyle name="百分比 7 2 2 4 2 2 3" xfId="53109"/>
    <cellStyle name="百分比 7 2 2 4 2 2 4" xfId="30229"/>
    <cellStyle name="百分比 7 2 2 4 2 3" xfId="6295"/>
    <cellStyle name="百分比 7 2 2 4 2 3 2" xfId="17769"/>
    <cellStyle name="百分比 7 2 2 4 2 3 2 2" xfId="42794"/>
    <cellStyle name="百分比 7 2 2 4 2 3 3" xfId="51726"/>
    <cellStyle name="百分比 7 2 2 4 2 3 4" xfId="28840"/>
    <cellStyle name="百分比 7 2 2 4 2 4" xfId="15285"/>
    <cellStyle name="百分比 7 2 2 4 2 4 2" xfId="40790"/>
    <cellStyle name="百分比 7 2 2 4 2 5" xfId="49722"/>
    <cellStyle name="百分比 7 2 2 4 2 6" xfId="26836"/>
    <cellStyle name="百分比 7 2 2 4 3" xfId="4432"/>
    <cellStyle name="百分比 7 2 2 4 3 2" xfId="6916"/>
    <cellStyle name="百分比 7 2 2 4 3 2 2" xfId="18390"/>
    <cellStyle name="百分比 7 2 2 4 3 2 2 2" xfId="43415"/>
    <cellStyle name="百分比 7 2 2 4 3 2 3" xfId="52347"/>
    <cellStyle name="百分比 7 2 2 4 3 2 4" xfId="29461"/>
    <cellStyle name="百分比 7 2 2 4 3 3" xfId="15906"/>
    <cellStyle name="百分比 7 2 2 4 3 3 2" xfId="40637"/>
    <cellStyle name="百分比 7 2 2 4 3 4" xfId="49569"/>
    <cellStyle name="百分比 7 2 2 4 3 5" xfId="26683"/>
    <cellStyle name="百分比 7 2 2 4 4" xfId="5053"/>
    <cellStyle name="百分比 7 2 2 4 4 2" xfId="8574"/>
    <cellStyle name="百分比 7 2 2 4 4 2 2" xfId="19900"/>
    <cellStyle name="百分比 7 2 2 4 4 2 2 2" xfId="44925"/>
    <cellStyle name="百分比 7 2 2 4 4 2 3" xfId="53857"/>
    <cellStyle name="百分比 7 2 2 4 4 2 4" xfId="30977"/>
    <cellStyle name="百分比 7 2 2 4 4 3" xfId="16527"/>
    <cellStyle name="百分比 7 2 2 4 4 3 2" xfId="41552"/>
    <cellStyle name="百分比 7 2 2 4 4 4" xfId="50484"/>
    <cellStyle name="百分比 7 2 2 4 4 5" xfId="27598"/>
    <cellStyle name="百分比 7 2 2 4 5" xfId="5674"/>
    <cellStyle name="百分比 7 2 2 4 5 2" xfId="17148"/>
    <cellStyle name="百分比 7 2 2 4 5 2 2" xfId="42173"/>
    <cellStyle name="百分比 7 2 2 4 5 3" xfId="51105"/>
    <cellStyle name="百分比 7 2 2 4 5 4" xfId="28219"/>
    <cellStyle name="百分比 7 2 2 4 6" xfId="10514"/>
    <cellStyle name="百分比 7 2 2 4 6 2" xfId="46453"/>
    <cellStyle name="百分比 7 2 2 4 6 3" xfId="54961"/>
    <cellStyle name="百分比 7 2 2 4 6 4" xfId="36913"/>
    <cellStyle name="百分比 7 2 2 4 7" xfId="13319"/>
    <cellStyle name="百分比 7 2 2 4 7 2" xfId="33201"/>
    <cellStyle name="百分比 7 2 2 4 8" xfId="14664"/>
    <cellStyle name="百分比 7 2 2 4 8 2" xfId="24937"/>
    <cellStyle name="百分比 7 2 2 4 9" xfId="21745"/>
    <cellStyle name="百分比 7 2 2 4 9 2" xfId="39162"/>
    <cellStyle name="百分比 7 2 2 5" xfId="2419"/>
    <cellStyle name="百分比 7 2 2 5 10" xfId="48464"/>
    <cellStyle name="百分比 7 2 2 5 11" xfId="23819"/>
    <cellStyle name="百分比 7 2 2 5 12" xfId="22946"/>
    <cellStyle name="百分比 7 2 2 5 2" xfId="3666"/>
    <cellStyle name="百分比 7 2 2 5 2 2" xfId="7681"/>
    <cellStyle name="百分比 7 2 2 5 2 2 2" xfId="19007"/>
    <cellStyle name="百分比 7 2 2 5 2 2 2 2" xfId="44032"/>
    <cellStyle name="百分比 7 2 2 5 2 2 3" xfId="52964"/>
    <cellStyle name="百分比 7 2 2 5 2 2 4" xfId="30084"/>
    <cellStyle name="百分比 7 2 2 5 2 3" xfId="6150"/>
    <cellStyle name="百分比 7 2 2 5 2 3 2" xfId="17624"/>
    <cellStyle name="百分比 7 2 2 5 2 3 2 2" xfId="42649"/>
    <cellStyle name="百分比 7 2 2 5 2 3 3" xfId="51581"/>
    <cellStyle name="百分比 7 2 2 5 2 3 4" xfId="28695"/>
    <cellStyle name="百分比 7 2 2 5 2 4" xfId="15140"/>
    <cellStyle name="百分比 7 2 2 5 2 4 2" xfId="40956"/>
    <cellStyle name="百分比 7 2 2 5 2 5" xfId="49888"/>
    <cellStyle name="百分比 7 2 2 5 2 6" xfId="27002"/>
    <cellStyle name="百分比 7 2 2 5 3" xfId="4287"/>
    <cellStyle name="百分比 7 2 2 5 3 2" xfId="6771"/>
    <cellStyle name="百分比 7 2 2 5 3 2 2" xfId="18245"/>
    <cellStyle name="百分比 7 2 2 5 3 2 2 2" xfId="43270"/>
    <cellStyle name="百分比 7 2 2 5 3 2 3" xfId="52202"/>
    <cellStyle name="百分比 7 2 2 5 3 2 4" xfId="29316"/>
    <cellStyle name="百分比 7 2 2 5 3 3" xfId="15761"/>
    <cellStyle name="百分比 7 2 2 5 3 3 2" xfId="40197"/>
    <cellStyle name="百分比 7 2 2 5 3 4" xfId="49129"/>
    <cellStyle name="百分比 7 2 2 5 3 5" xfId="26244"/>
    <cellStyle name="百分比 7 2 2 5 4" xfId="4908"/>
    <cellStyle name="百分比 7 2 2 5 4 2" xfId="8429"/>
    <cellStyle name="百分比 7 2 2 5 4 2 2" xfId="19755"/>
    <cellStyle name="百分比 7 2 2 5 4 2 2 2" xfId="44780"/>
    <cellStyle name="百分比 7 2 2 5 4 2 3" xfId="53712"/>
    <cellStyle name="百分比 7 2 2 5 4 2 4" xfId="30832"/>
    <cellStyle name="百分比 7 2 2 5 4 3" xfId="16382"/>
    <cellStyle name="百分比 7 2 2 5 4 3 2" xfId="41407"/>
    <cellStyle name="百分比 7 2 2 5 4 4" xfId="50339"/>
    <cellStyle name="百分比 7 2 2 5 4 5" xfId="27453"/>
    <cellStyle name="百分比 7 2 2 5 5" xfId="5529"/>
    <cellStyle name="百分比 7 2 2 5 5 2" xfId="17003"/>
    <cellStyle name="百分比 7 2 2 5 5 2 2" xfId="42028"/>
    <cellStyle name="百分比 7 2 2 5 5 3" xfId="50960"/>
    <cellStyle name="百分比 7 2 2 5 5 4" xfId="28074"/>
    <cellStyle name="百分比 7 2 2 5 6" xfId="10098"/>
    <cellStyle name="百分比 7 2 2 5 6 2" xfId="46289"/>
    <cellStyle name="百分比 7 2 2 5 6 3" xfId="54815"/>
    <cellStyle name="百分比 7 2 2 5 6 4" xfId="36295"/>
    <cellStyle name="百分比 7 2 2 5 7" xfId="12888"/>
    <cellStyle name="百分比 7 2 2 5 7 2" xfId="33202"/>
    <cellStyle name="百分比 7 2 2 5 8" xfId="14519"/>
    <cellStyle name="百分比 7 2 2 5 8 2" xfId="24793"/>
    <cellStyle name="百分比 7 2 2 5 9" xfId="21314"/>
    <cellStyle name="百分比 7 2 2 5 9 2" xfId="38982"/>
    <cellStyle name="百分比 7 2 2 6" xfId="25448"/>
    <cellStyle name="百分比 7 2 2 7" xfId="25796"/>
    <cellStyle name="百分比 7 2 2 8" xfId="31937"/>
    <cellStyle name="百分比 7 2 2 9" xfId="34820"/>
    <cellStyle name="百分比 7 2 3" xfId="514"/>
    <cellStyle name="百分比 7 2 3 2" xfId="2420"/>
    <cellStyle name="百分比 7 2 3 2 2" xfId="32071"/>
    <cellStyle name="百分比 7 2 3 2 3" xfId="31848"/>
    <cellStyle name="百分比 7 2 3 2 3 2" xfId="45770"/>
    <cellStyle name="百分比 7 2 3 2 3 3" xfId="54702"/>
    <cellStyle name="百分比 7 2 3 2 4" xfId="36296"/>
    <cellStyle name="百分比 7 2 3 3" xfId="25450"/>
    <cellStyle name="百分比 7 2 3 4" xfId="25798"/>
    <cellStyle name="百分比 7 2 3 5" xfId="31924"/>
    <cellStyle name="百分比 7 2 3 6" xfId="31647"/>
    <cellStyle name="百分比 7 2 3 6 2" xfId="45569"/>
    <cellStyle name="百分比 7 2 3 6 3" xfId="54501"/>
    <cellStyle name="百分比 7 2 3 7" xfId="34822"/>
    <cellStyle name="百分比 7 2 4" xfId="2421"/>
    <cellStyle name="百分比 7 2 4 2" xfId="32072"/>
    <cellStyle name="百分比 7 2 4 3" xfId="31547"/>
    <cellStyle name="百分比 7 2 4 3 2" xfId="45469"/>
    <cellStyle name="百分比 7 2 4 3 3" xfId="54401"/>
    <cellStyle name="百分比 7 2 4 4" xfId="36297"/>
    <cellStyle name="百分比 7 2 5" xfId="3301"/>
    <cellStyle name="百分比 7 2 5 10" xfId="48765"/>
    <cellStyle name="百分比 7 2 5 11" xfId="24158"/>
    <cellStyle name="百分比 7 2 5 12" xfId="23247"/>
    <cellStyle name="百分比 7 2 5 2" xfId="3967"/>
    <cellStyle name="百分比 7 2 5 2 2" xfId="7982"/>
    <cellStyle name="百分比 7 2 5 2 2 2" xfId="19308"/>
    <cellStyle name="百分比 7 2 5 2 2 2 2" xfId="44333"/>
    <cellStyle name="百分比 7 2 5 2 2 3" xfId="53265"/>
    <cellStyle name="百分比 7 2 5 2 2 4" xfId="30385"/>
    <cellStyle name="百分比 7 2 5 2 3" xfId="6451"/>
    <cellStyle name="百分比 7 2 5 2 3 2" xfId="17925"/>
    <cellStyle name="百分比 7 2 5 2 3 2 2" xfId="42950"/>
    <cellStyle name="百分比 7 2 5 2 3 3" xfId="51882"/>
    <cellStyle name="百分比 7 2 5 2 3 4" xfId="28996"/>
    <cellStyle name="百分比 7 2 5 2 4" xfId="15441"/>
    <cellStyle name="百分比 7 2 5 2 4 2" xfId="40369"/>
    <cellStyle name="百分比 7 2 5 2 5" xfId="49301"/>
    <cellStyle name="百分比 7 2 5 2 6" xfId="26416"/>
    <cellStyle name="百分比 7 2 5 3" xfId="4588"/>
    <cellStyle name="百分比 7 2 5 3 2" xfId="7072"/>
    <cellStyle name="百分比 7 2 5 3 2 2" xfId="18546"/>
    <cellStyle name="百分比 7 2 5 3 2 2 2" xfId="43571"/>
    <cellStyle name="百分比 7 2 5 3 2 3" xfId="52503"/>
    <cellStyle name="百分比 7 2 5 3 2 4" xfId="29617"/>
    <cellStyle name="百分比 7 2 5 3 3" xfId="16062"/>
    <cellStyle name="百分比 7 2 5 3 3 2" xfId="41087"/>
    <cellStyle name="百分比 7 2 5 3 4" xfId="50019"/>
    <cellStyle name="百分比 7 2 5 3 5" xfId="27133"/>
    <cellStyle name="百分比 7 2 5 4" xfId="5209"/>
    <cellStyle name="百分比 7 2 5 4 2" xfId="8730"/>
    <cellStyle name="百分比 7 2 5 4 2 2" xfId="20056"/>
    <cellStyle name="百分比 7 2 5 4 2 2 2" xfId="45081"/>
    <cellStyle name="百分比 7 2 5 4 2 3" xfId="54013"/>
    <cellStyle name="百分比 7 2 5 4 2 4" xfId="31133"/>
    <cellStyle name="百分比 7 2 5 4 3" xfId="16683"/>
    <cellStyle name="百分比 7 2 5 4 3 2" xfId="41708"/>
    <cellStyle name="百分比 7 2 5 4 4" xfId="50640"/>
    <cellStyle name="百分比 7 2 5 4 5" xfId="27754"/>
    <cellStyle name="百分比 7 2 5 5" xfId="5830"/>
    <cellStyle name="百分比 7 2 5 5 2" xfId="17304"/>
    <cellStyle name="百分比 7 2 5 5 2 2" xfId="42329"/>
    <cellStyle name="百分比 7 2 5 5 3" xfId="51261"/>
    <cellStyle name="百分比 7 2 5 5 4" xfId="28375"/>
    <cellStyle name="百分比 7 2 5 6" xfId="10670"/>
    <cellStyle name="百分比 7 2 5 6 2" xfId="46609"/>
    <cellStyle name="百分比 7 2 5 6 3" xfId="55117"/>
    <cellStyle name="百分比 7 2 5 6 4" xfId="37069"/>
    <cellStyle name="百分比 7 2 5 7" xfId="13475"/>
    <cellStyle name="百分比 7 2 5 7 2" xfId="33205"/>
    <cellStyle name="百分比 7 2 5 8" xfId="14820"/>
    <cellStyle name="百分比 7 2 5 8 2" xfId="25093"/>
    <cellStyle name="百分比 7 2 5 9" xfId="21901"/>
    <cellStyle name="百分比 7 2 5 9 2" xfId="39318"/>
    <cellStyle name="百分比 7 2 6" xfId="3484"/>
    <cellStyle name="百分比 7 2 6 10" xfId="48910"/>
    <cellStyle name="百分比 7 2 6 11" xfId="24341"/>
    <cellStyle name="百分比 7 2 6 12" xfId="23392"/>
    <cellStyle name="百分比 7 2 6 2" xfId="4112"/>
    <cellStyle name="百分比 7 2 6 2 2" xfId="8127"/>
    <cellStyle name="百分比 7 2 6 2 2 2" xfId="19453"/>
    <cellStyle name="百分比 7 2 6 2 2 2 2" xfId="44478"/>
    <cellStyle name="百分比 7 2 6 2 2 3" xfId="53410"/>
    <cellStyle name="百分比 7 2 6 2 2 4" xfId="30530"/>
    <cellStyle name="百分比 7 2 6 2 3" xfId="6596"/>
    <cellStyle name="百分比 7 2 6 2 3 2" xfId="18070"/>
    <cellStyle name="百分比 7 2 6 2 3 2 2" xfId="43095"/>
    <cellStyle name="百分比 7 2 6 2 3 3" xfId="52027"/>
    <cellStyle name="百分比 7 2 6 2 3 4" xfId="29141"/>
    <cellStyle name="百分比 7 2 6 2 4" xfId="15586"/>
    <cellStyle name="百分比 7 2 6 2 4 2" xfId="40713"/>
    <cellStyle name="百分比 7 2 6 2 5" xfId="49645"/>
    <cellStyle name="百分比 7 2 6 2 6" xfId="26759"/>
    <cellStyle name="百分比 7 2 6 3" xfId="4733"/>
    <cellStyle name="百分比 7 2 6 3 2" xfId="7217"/>
    <cellStyle name="百分比 7 2 6 3 2 2" xfId="18691"/>
    <cellStyle name="百分比 7 2 6 3 2 2 2" xfId="43716"/>
    <cellStyle name="百分比 7 2 6 3 2 3" xfId="52648"/>
    <cellStyle name="百分比 7 2 6 3 2 4" xfId="29762"/>
    <cellStyle name="百分比 7 2 6 3 3" xfId="16207"/>
    <cellStyle name="百分比 7 2 6 3 3 2" xfId="41232"/>
    <cellStyle name="百分比 7 2 6 3 4" xfId="50164"/>
    <cellStyle name="百分比 7 2 6 3 5" xfId="27278"/>
    <cellStyle name="百分比 7 2 6 4" xfId="5354"/>
    <cellStyle name="百分比 7 2 6 4 2" xfId="8875"/>
    <cellStyle name="百分比 7 2 6 4 2 2" xfId="20201"/>
    <cellStyle name="百分比 7 2 6 4 2 2 2" xfId="45226"/>
    <cellStyle name="百分比 7 2 6 4 2 3" xfId="54158"/>
    <cellStyle name="百分比 7 2 6 4 2 4" xfId="31278"/>
    <cellStyle name="百分比 7 2 6 4 3" xfId="16828"/>
    <cellStyle name="百分比 7 2 6 4 3 2" xfId="41853"/>
    <cellStyle name="百分比 7 2 6 4 4" xfId="50785"/>
    <cellStyle name="百分比 7 2 6 4 5" xfId="27899"/>
    <cellStyle name="百分比 7 2 6 5" xfId="5975"/>
    <cellStyle name="百分比 7 2 6 5 2" xfId="17449"/>
    <cellStyle name="百分比 7 2 6 5 2 2" xfId="42474"/>
    <cellStyle name="百分比 7 2 6 5 3" xfId="51406"/>
    <cellStyle name="百分比 7 2 6 5 4" xfId="28520"/>
    <cellStyle name="百分比 7 2 6 6" xfId="10836"/>
    <cellStyle name="百分比 7 2 6 6 2" xfId="46772"/>
    <cellStyle name="百分比 7 2 6 6 3" xfId="55262"/>
    <cellStyle name="百分比 7 2 6 6 4" xfId="37232"/>
    <cellStyle name="百分比 7 2 6 7" xfId="13638"/>
    <cellStyle name="百分比 7 2 6 7 2" xfId="33037"/>
    <cellStyle name="百分比 7 2 6 8" xfId="14965"/>
    <cellStyle name="百分比 7 2 6 8 2" xfId="25238"/>
    <cellStyle name="百分比 7 2 6 9" xfId="22064"/>
    <cellStyle name="百分比 7 2 6 9 2" xfId="39498"/>
    <cellStyle name="百分比 7 2 7" xfId="3144"/>
    <cellStyle name="百分比 7 2 7 10" xfId="48608"/>
    <cellStyle name="百分比 7 2 7 11" xfId="24001"/>
    <cellStyle name="百分比 7 2 7 12" xfId="23090"/>
    <cellStyle name="百分比 7 2 7 2" xfId="3810"/>
    <cellStyle name="百分比 7 2 7 2 2" xfId="7825"/>
    <cellStyle name="百分比 7 2 7 2 2 2" xfId="19151"/>
    <cellStyle name="百分比 7 2 7 2 2 2 2" xfId="44176"/>
    <cellStyle name="百分比 7 2 7 2 2 3" xfId="53108"/>
    <cellStyle name="百分比 7 2 7 2 2 4" xfId="30228"/>
    <cellStyle name="百分比 7 2 7 2 3" xfId="6294"/>
    <cellStyle name="百分比 7 2 7 2 3 2" xfId="17768"/>
    <cellStyle name="百分比 7 2 7 2 3 2 2" xfId="42793"/>
    <cellStyle name="百分比 7 2 7 2 3 3" xfId="51725"/>
    <cellStyle name="百分比 7 2 7 2 3 4" xfId="28839"/>
    <cellStyle name="百分比 7 2 7 2 4" xfId="15284"/>
    <cellStyle name="百分比 7 2 7 2 4 2" xfId="40135"/>
    <cellStyle name="百分比 7 2 7 2 5" xfId="49067"/>
    <cellStyle name="百分比 7 2 7 2 6" xfId="26182"/>
    <cellStyle name="百分比 7 2 7 3" xfId="4431"/>
    <cellStyle name="百分比 7 2 7 3 2" xfId="6915"/>
    <cellStyle name="百分比 7 2 7 3 2 2" xfId="18389"/>
    <cellStyle name="百分比 7 2 7 3 2 2 2" xfId="43414"/>
    <cellStyle name="百分比 7 2 7 3 2 3" xfId="52346"/>
    <cellStyle name="百分比 7 2 7 3 2 4" xfId="29460"/>
    <cellStyle name="百分比 7 2 7 3 3" xfId="15905"/>
    <cellStyle name="百分比 7 2 7 3 3 2" xfId="40638"/>
    <cellStyle name="百分比 7 2 7 3 4" xfId="49570"/>
    <cellStyle name="百分比 7 2 7 3 5" xfId="26684"/>
    <cellStyle name="百分比 7 2 7 4" xfId="5052"/>
    <cellStyle name="百分比 7 2 7 4 2" xfId="8573"/>
    <cellStyle name="百分比 7 2 7 4 2 2" xfId="19899"/>
    <cellStyle name="百分比 7 2 7 4 2 2 2" xfId="44924"/>
    <cellStyle name="百分比 7 2 7 4 2 3" xfId="53856"/>
    <cellStyle name="百分比 7 2 7 4 2 4" xfId="30976"/>
    <cellStyle name="百分比 7 2 7 4 3" xfId="16526"/>
    <cellStyle name="百分比 7 2 7 4 3 2" xfId="41551"/>
    <cellStyle name="百分比 7 2 7 4 4" xfId="50483"/>
    <cellStyle name="百分比 7 2 7 4 5" xfId="27597"/>
    <cellStyle name="百分比 7 2 7 5" xfId="5673"/>
    <cellStyle name="百分比 7 2 7 5 2" xfId="17147"/>
    <cellStyle name="百分比 7 2 7 5 2 2" xfId="42172"/>
    <cellStyle name="百分比 7 2 7 5 3" xfId="51104"/>
    <cellStyle name="百分比 7 2 7 5 4" xfId="28218"/>
    <cellStyle name="百分比 7 2 7 6" xfId="10513"/>
    <cellStyle name="百分比 7 2 7 6 2" xfId="46452"/>
    <cellStyle name="百分比 7 2 7 6 3" xfId="54960"/>
    <cellStyle name="百分比 7 2 7 6 4" xfId="36912"/>
    <cellStyle name="百分比 7 2 7 7" xfId="13318"/>
    <cellStyle name="百分比 7 2 7 7 2" xfId="33045"/>
    <cellStyle name="百分比 7 2 7 8" xfId="14663"/>
    <cellStyle name="百分比 7 2 7 8 2" xfId="24936"/>
    <cellStyle name="百分比 7 2 7 9" xfId="21744"/>
    <cellStyle name="百分比 7 2 7 9 2" xfId="39161"/>
    <cellStyle name="百分比 7 2 8" xfId="2418"/>
    <cellStyle name="百分比 7 2 8 10" xfId="48463"/>
    <cellStyle name="百分比 7 2 8 11" xfId="23818"/>
    <cellStyle name="百分比 7 2 8 12" xfId="22945"/>
    <cellStyle name="百分比 7 2 8 2" xfId="3665"/>
    <cellStyle name="百分比 7 2 8 2 2" xfId="7680"/>
    <cellStyle name="百分比 7 2 8 2 2 2" xfId="19006"/>
    <cellStyle name="百分比 7 2 8 2 2 2 2" xfId="44031"/>
    <cellStyle name="百分比 7 2 8 2 2 3" xfId="52963"/>
    <cellStyle name="百分比 7 2 8 2 2 4" xfId="30083"/>
    <cellStyle name="百分比 7 2 8 2 3" xfId="6149"/>
    <cellStyle name="百分比 7 2 8 2 3 2" xfId="17623"/>
    <cellStyle name="百分比 7 2 8 2 3 2 2" xfId="42648"/>
    <cellStyle name="百分比 7 2 8 2 3 3" xfId="51580"/>
    <cellStyle name="百分比 7 2 8 2 3 4" xfId="28694"/>
    <cellStyle name="百分比 7 2 8 2 4" xfId="15139"/>
    <cellStyle name="百分比 7 2 8 2 4 2" xfId="40919"/>
    <cellStyle name="百分比 7 2 8 2 5" xfId="49851"/>
    <cellStyle name="百分比 7 2 8 2 6" xfId="26965"/>
    <cellStyle name="百分比 7 2 8 3" xfId="4286"/>
    <cellStyle name="百分比 7 2 8 3 2" xfId="6770"/>
    <cellStyle name="百分比 7 2 8 3 2 2" xfId="18244"/>
    <cellStyle name="百分比 7 2 8 3 2 2 2" xfId="43269"/>
    <cellStyle name="百分比 7 2 8 3 2 3" xfId="52201"/>
    <cellStyle name="百分比 7 2 8 3 2 4" xfId="29315"/>
    <cellStyle name="百分比 7 2 8 3 3" xfId="15760"/>
    <cellStyle name="百分比 7 2 8 3 3 2" xfId="40198"/>
    <cellStyle name="百分比 7 2 8 3 4" xfId="49130"/>
    <cellStyle name="百分比 7 2 8 3 5" xfId="26245"/>
    <cellStyle name="百分比 7 2 8 4" xfId="4907"/>
    <cellStyle name="百分比 7 2 8 4 2" xfId="8428"/>
    <cellStyle name="百分比 7 2 8 4 2 2" xfId="19754"/>
    <cellStyle name="百分比 7 2 8 4 2 2 2" xfId="44779"/>
    <cellStyle name="百分比 7 2 8 4 2 3" xfId="53711"/>
    <cellStyle name="百分比 7 2 8 4 2 4" xfId="30831"/>
    <cellStyle name="百分比 7 2 8 4 3" xfId="16381"/>
    <cellStyle name="百分比 7 2 8 4 3 2" xfId="41406"/>
    <cellStyle name="百分比 7 2 8 4 4" xfId="50338"/>
    <cellStyle name="百分比 7 2 8 4 5" xfId="27452"/>
    <cellStyle name="百分比 7 2 8 5" xfId="5528"/>
    <cellStyle name="百分比 7 2 8 5 2" xfId="17002"/>
    <cellStyle name="百分比 7 2 8 5 2 2" xfId="42027"/>
    <cellStyle name="百分比 7 2 8 5 3" xfId="50959"/>
    <cellStyle name="百分比 7 2 8 5 4" xfId="28073"/>
    <cellStyle name="百分比 7 2 8 6" xfId="10097"/>
    <cellStyle name="百分比 7 2 8 6 2" xfId="46288"/>
    <cellStyle name="百分比 7 2 8 6 3" xfId="54814"/>
    <cellStyle name="百分比 7 2 8 6 4" xfId="36294"/>
    <cellStyle name="百分比 7 2 8 7" xfId="12887"/>
    <cellStyle name="百分比 7 2 8 7 2" xfId="32652"/>
    <cellStyle name="百分比 7 2 8 8" xfId="14518"/>
    <cellStyle name="百分比 7 2 8 8 2" xfId="24792"/>
    <cellStyle name="百分比 7 2 8 9" xfId="21313"/>
    <cellStyle name="百分比 7 2 8 9 2" xfId="38981"/>
    <cellStyle name="百分比 7 2 9" xfId="25447"/>
    <cellStyle name="百分比 7 3" xfId="515"/>
    <cellStyle name="百分比 7 3 2" xfId="3302"/>
    <cellStyle name="百分比 7 3 2 10" xfId="48766"/>
    <cellStyle name="百分比 7 3 2 11" xfId="24159"/>
    <cellStyle name="百分比 7 3 2 12" xfId="23248"/>
    <cellStyle name="百分比 7 3 2 2" xfId="3968"/>
    <cellStyle name="百分比 7 3 2 2 2" xfId="7983"/>
    <cellStyle name="百分比 7 3 2 2 2 2" xfId="19309"/>
    <cellStyle name="百分比 7 3 2 2 2 2 2" xfId="44334"/>
    <cellStyle name="百分比 7 3 2 2 2 3" xfId="53266"/>
    <cellStyle name="百分比 7 3 2 2 2 4" xfId="30386"/>
    <cellStyle name="百分比 7 3 2 2 3" xfId="6452"/>
    <cellStyle name="百分比 7 3 2 2 3 2" xfId="17926"/>
    <cellStyle name="百分比 7 3 2 2 3 2 2" xfId="42951"/>
    <cellStyle name="百分比 7 3 2 2 3 3" xfId="51883"/>
    <cellStyle name="百分比 7 3 2 2 3 4" xfId="28997"/>
    <cellStyle name="百分比 7 3 2 2 4" xfId="15442"/>
    <cellStyle name="百分比 7 3 2 2 4 2" xfId="40368"/>
    <cellStyle name="百分比 7 3 2 2 5" xfId="49300"/>
    <cellStyle name="百分比 7 3 2 2 6" xfId="26415"/>
    <cellStyle name="百分比 7 3 2 3" xfId="4589"/>
    <cellStyle name="百分比 7 3 2 3 2" xfId="7073"/>
    <cellStyle name="百分比 7 3 2 3 2 2" xfId="18547"/>
    <cellStyle name="百分比 7 3 2 3 2 2 2" xfId="43572"/>
    <cellStyle name="百分比 7 3 2 3 2 3" xfId="52504"/>
    <cellStyle name="百分比 7 3 2 3 2 4" xfId="29618"/>
    <cellStyle name="百分比 7 3 2 3 3" xfId="16063"/>
    <cellStyle name="百分比 7 3 2 3 3 2" xfId="41088"/>
    <cellStyle name="百分比 7 3 2 3 4" xfId="50020"/>
    <cellStyle name="百分比 7 3 2 3 5" xfId="27134"/>
    <cellStyle name="百分比 7 3 2 4" xfId="5210"/>
    <cellStyle name="百分比 7 3 2 4 2" xfId="8731"/>
    <cellStyle name="百分比 7 3 2 4 2 2" xfId="20057"/>
    <cellStyle name="百分比 7 3 2 4 2 2 2" xfId="45082"/>
    <cellStyle name="百分比 7 3 2 4 2 3" xfId="54014"/>
    <cellStyle name="百分比 7 3 2 4 2 4" xfId="31134"/>
    <cellStyle name="百分比 7 3 2 4 3" xfId="16684"/>
    <cellStyle name="百分比 7 3 2 4 3 2" xfId="41709"/>
    <cellStyle name="百分比 7 3 2 4 4" xfId="50641"/>
    <cellStyle name="百分比 7 3 2 4 5" xfId="27755"/>
    <cellStyle name="百分比 7 3 2 5" xfId="5831"/>
    <cellStyle name="百分比 7 3 2 5 2" xfId="17305"/>
    <cellStyle name="百分比 7 3 2 5 2 2" xfId="42330"/>
    <cellStyle name="百分比 7 3 2 5 3" xfId="51262"/>
    <cellStyle name="百分比 7 3 2 5 4" xfId="28376"/>
    <cellStyle name="百分比 7 3 2 6" xfId="10671"/>
    <cellStyle name="百分比 7 3 2 6 2" xfId="46610"/>
    <cellStyle name="百分比 7 3 2 6 3" xfId="55118"/>
    <cellStyle name="百分比 7 3 2 6 4" xfId="37070"/>
    <cellStyle name="百分比 7 3 2 7" xfId="13476"/>
    <cellStyle name="百分比 7 3 2 7 2" xfId="33069"/>
    <cellStyle name="百分比 7 3 2 8" xfId="14821"/>
    <cellStyle name="百分比 7 3 2 8 2" xfId="25094"/>
    <cellStyle name="百分比 7 3 2 9" xfId="21902"/>
    <cellStyle name="百分比 7 3 2 9 2" xfId="39319"/>
    <cellStyle name="百分比 7 3 3" xfId="3486"/>
    <cellStyle name="百分比 7 3 3 10" xfId="48912"/>
    <cellStyle name="百分比 7 3 3 11" xfId="24343"/>
    <cellStyle name="百分比 7 3 3 12" xfId="23394"/>
    <cellStyle name="百分比 7 3 3 2" xfId="4114"/>
    <cellStyle name="百分比 7 3 3 2 2" xfId="8129"/>
    <cellStyle name="百分比 7 3 3 2 2 2" xfId="19455"/>
    <cellStyle name="百分比 7 3 3 2 2 2 2" xfId="44480"/>
    <cellStyle name="百分比 7 3 3 2 2 3" xfId="53412"/>
    <cellStyle name="百分比 7 3 3 2 2 4" xfId="30532"/>
    <cellStyle name="百分比 7 3 3 2 3" xfId="6598"/>
    <cellStyle name="百分比 7 3 3 2 3 2" xfId="18072"/>
    <cellStyle name="百分比 7 3 3 2 3 2 2" xfId="43097"/>
    <cellStyle name="百分比 7 3 3 2 3 3" xfId="52029"/>
    <cellStyle name="百分比 7 3 3 2 3 4" xfId="29143"/>
    <cellStyle name="百分比 7 3 3 2 4" xfId="15588"/>
    <cellStyle name="百分比 7 3 3 2 4 2" xfId="40888"/>
    <cellStyle name="百分比 7 3 3 2 5" xfId="49820"/>
    <cellStyle name="百分比 7 3 3 2 6" xfId="26934"/>
    <cellStyle name="百分比 7 3 3 3" xfId="4735"/>
    <cellStyle name="百分比 7 3 3 3 2" xfId="7219"/>
    <cellStyle name="百分比 7 3 3 3 2 2" xfId="18693"/>
    <cellStyle name="百分比 7 3 3 3 2 2 2" xfId="43718"/>
    <cellStyle name="百分比 7 3 3 3 2 3" xfId="52650"/>
    <cellStyle name="百分比 7 3 3 3 2 4" xfId="29764"/>
    <cellStyle name="百分比 7 3 3 3 3" xfId="16209"/>
    <cellStyle name="百分比 7 3 3 3 3 2" xfId="41234"/>
    <cellStyle name="百分比 7 3 3 3 4" xfId="50166"/>
    <cellStyle name="百分比 7 3 3 3 5" xfId="27280"/>
    <cellStyle name="百分比 7 3 3 4" xfId="5356"/>
    <cellStyle name="百分比 7 3 3 4 2" xfId="8877"/>
    <cellStyle name="百分比 7 3 3 4 2 2" xfId="20203"/>
    <cellStyle name="百分比 7 3 3 4 2 2 2" xfId="45228"/>
    <cellStyle name="百分比 7 3 3 4 2 3" xfId="54160"/>
    <cellStyle name="百分比 7 3 3 4 2 4" xfId="31280"/>
    <cellStyle name="百分比 7 3 3 4 3" xfId="16830"/>
    <cellStyle name="百分比 7 3 3 4 3 2" xfId="41855"/>
    <cellStyle name="百分比 7 3 3 4 4" xfId="50787"/>
    <cellStyle name="百分比 7 3 3 4 5" xfId="27901"/>
    <cellStyle name="百分比 7 3 3 5" xfId="5977"/>
    <cellStyle name="百分比 7 3 3 5 2" xfId="17451"/>
    <cellStyle name="百分比 7 3 3 5 2 2" xfId="42476"/>
    <cellStyle name="百分比 7 3 3 5 3" xfId="51408"/>
    <cellStyle name="百分比 7 3 3 5 4" xfId="28522"/>
    <cellStyle name="百分比 7 3 3 6" xfId="10838"/>
    <cellStyle name="百分比 7 3 3 6 2" xfId="46774"/>
    <cellStyle name="百分比 7 3 3 6 3" xfId="55264"/>
    <cellStyle name="百分比 7 3 3 6 4" xfId="37234"/>
    <cellStyle name="百分比 7 3 3 7" xfId="13640"/>
    <cellStyle name="百分比 7 3 3 7 2" xfId="32928"/>
    <cellStyle name="百分比 7 3 3 8" xfId="14967"/>
    <cellStyle name="百分比 7 3 3 8 2" xfId="25240"/>
    <cellStyle name="百分比 7 3 3 9" xfId="22066"/>
    <cellStyle name="百分比 7 3 3 9 2" xfId="39500"/>
    <cellStyle name="百分比 7 3 4" xfId="3146"/>
    <cellStyle name="百分比 7 3 4 10" xfId="48610"/>
    <cellStyle name="百分比 7 3 4 11" xfId="24003"/>
    <cellStyle name="百分比 7 3 4 12" xfId="23092"/>
    <cellStyle name="百分比 7 3 4 2" xfId="3812"/>
    <cellStyle name="百分比 7 3 4 2 2" xfId="7827"/>
    <cellStyle name="百分比 7 3 4 2 2 2" xfId="19153"/>
    <cellStyle name="百分比 7 3 4 2 2 2 2" xfId="44178"/>
    <cellStyle name="百分比 7 3 4 2 2 3" xfId="53110"/>
    <cellStyle name="百分比 7 3 4 2 2 4" xfId="30230"/>
    <cellStyle name="百分比 7 3 4 2 3" xfId="6296"/>
    <cellStyle name="百分比 7 3 4 2 3 2" xfId="17770"/>
    <cellStyle name="百分比 7 3 4 2 3 2 2" xfId="42795"/>
    <cellStyle name="百分比 7 3 4 2 3 3" xfId="51727"/>
    <cellStyle name="百分比 7 3 4 2 3 4" xfId="28841"/>
    <cellStyle name="百分比 7 3 4 2 4" xfId="15286"/>
    <cellStyle name="百分比 7 3 4 2 4 2" xfId="40456"/>
    <cellStyle name="百分比 7 3 4 2 5" xfId="49388"/>
    <cellStyle name="百分比 7 3 4 2 6" xfId="26503"/>
    <cellStyle name="百分比 7 3 4 3" xfId="4433"/>
    <cellStyle name="百分比 7 3 4 3 2" xfId="6917"/>
    <cellStyle name="百分比 7 3 4 3 2 2" xfId="18391"/>
    <cellStyle name="百分比 7 3 4 3 2 2 2" xfId="43416"/>
    <cellStyle name="百分比 7 3 4 3 2 3" xfId="52348"/>
    <cellStyle name="百分比 7 3 4 3 2 4" xfId="29462"/>
    <cellStyle name="百分比 7 3 4 3 3" xfId="15907"/>
    <cellStyle name="百分比 7 3 4 3 3 2" xfId="40636"/>
    <cellStyle name="百分比 7 3 4 3 4" xfId="49568"/>
    <cellStyle name="百分比 7 3 4 3 5" xfId="26682"/>
    <cellStyle name="百分比 7 3 4 4" xfId="5054"/>
    <cellStyle name="百分比 7 3 4 4 2" xfId="8575"/>
    <cellStyle name="百分比 7 3 4 4 2 2" xfId="19901"/>
    <cellStyle name="百分比 7 3 4 4 2 2 2" xfId="44926"/>
    <cellStyle name="百分比 7 3 4 4 2 3" xfId="53858"/>
    <cellStyle name="百分比 7 3 4 4 2 4" xfId="30978"/>
    <cellStyle name="百分比 7 3 4 4 3" xfId="16528"/>
    <cellStyle name="百分比 7 3 4 4 3 2" xfId="41553"/>
    <cellStyle name="百分比 7 3 4 4 4" xfId="50485"/>
    <cellStyle name="百分比 7 3 4 4 5" xfId="27599"/>
    <cellStyle name="百分比 7 3 4 5" xfId="5675"/>
    <cellStyle name="百分比 7 3 4 5 2" xfId="17149"/>
    <cellStyle name="百分比 7 3 4 5 2 2" xfId="42174"/>
    <cellStyle name="百分比 7 3 4 5 3" xfId="51106"/>
    <cellStyle name="百分比 7 3 4 5 4" xfId="28220"/>
    <cellStyle name="百分比 7 3 4 6" xfId="10515"/>
    <cellStyle name="百分比 7 3 4 6 2" xfId="46454"/>
    <cellStyle name="百分比 7 3 4 6 3" xfId="54962"/>
    <cellStyle name="百分比 7 3 4 6 4" xfId="36914"/>
    <cellStyle name="百分比 7 3 4 7" xfId="13320"/>
    <cellStyle name="百分比 7 3 4 7 2" xfId="33073"/>
    <cellStyle name="百分比 7 3 4 8" xfId="14665"/>
    <cellStyle name="百分比 7 3 4 8 2" xfId="24938"/>
    <cellStyle name="百分比 7 3 4 9" xfId="21746"/>
    <cellStyle name="百分比 7 3 4 9 2" xfId="39163"/>
    <cellStyle name="百分比 7 3 5" xfId="2422"/>
    <cellStyle name="百分比 7 3 5 10" xfId="48465"/>
    <cellStyle name="百分比 7 3 5 11" xfId="23820"/>
    <cellStyle name="百分比 7 3 5 12" xfId="22947"/>
    <cellStyle name="百分比 7 3 5 2" xfId="3667"/>
    <cellStyle name="百分比 7 3 5 2 2" xfId="7682"/>
    <cellStyle name="百分比 7 3 5 2 2 2" xfId="19008"/>
    <cellStyle name="百分比 7 3 5 2 2 2 2" xfId="44033"/>
    <cellStyle name="百分比 7 3 5 2 2 3" xfId="52965"/>
    <cellStyle name="百分比 7 3 5 2 2 4" xfId="30085"/>
    <cellStyle name="百分比 7 3 5 2 3" xfId="6151"/>
    <cellStyle name="百分比 7 3 5 2 3 2" xfId="17625"/>
    <cellStyle name="百分比 7 3 5 2 3 2 2" xfId="42650"/>
    <cellStyle name="百分比 7 3 5 2 3 3" xfId="51582"/>
    <cellStyle name="百分比 7 3 5 2 3 4" xfId="28696"/>
    <cellStyle name="百分比 7 3 5 2 4" xfId="15141"/>
    <cellStyle name="百分比 7 3 5 2 4 2" xfId="40565"/>
    <cellStyle name="百分比 7 3 5 2 5" xfId="49497"/>
    <cellStyle name="百分比 7 3 5 2 6" xfId="26611"/>
    <cellStyle name="百分比 7 3 5 3" xfId="4288"/>
    <cellStyle name="百分比 7 3 5 3 2" xfId="6772"/>
    <cellStyle name="百分比 7 3 5 3 2 2" xfId="18246"/>
    <cellStyle name="百分比 7 3 5 3 2 2 2" xfId="43271"/>
    <cellStyle name="百分比 7 3 5 3 2 3" xfId="52203"/>
    <cellStyle name="百分比 7 3 5 3 2 4" xfId="29317"/>
    <cellStyle name="百分比 7 3 5 3 3" xfId="15762"/>
    <cellStyle name="百分比 7 3 5 3 3 2" xfId="40677"/>
    <cellStyle name="百分比 7 3 5 3 4" xfId="49609"/>
    <cellStyle name="百分比 7 3 5 3 5" xfId="26723"/>
    <cellStyle name="百分比 7 3 5 4" xfId="4909"/>
    <cellStyle name="百分比 7 3 5 4 2" xfId="8430"/>
    <cellStyle name="百分比 7 3 5 4 2 2" xfId="19756"/>
    <cellStyle name="百分比 7 3 5 4 2 2 2" xfId="44781"/>
    <cellStyle name="百分比 7 3 5 4 2 3" xfId="53713"/>
    <cellStyle name="百分比 7 3 5 4 2 4" xfId="30833"/>
    <cellStyle name="百分比 7 3 5 4 3" xfId="16383"/>
    <cellStyle name="百分比 7 3 5 4 3 2" xfId="41408"/>
    <cellStyle name="百分比 7 3 5 4 4" xfId="50340"/>
    <cellStyle name="百分比 7 3 5 4 5" xfId="27454"/>
    <cellStyle name="百分比 7 3 5 5" xfId="5530"/>
    <cellStyle name="百分比 7 3 5 5 2" xfId="17004"/>
    <cellStyle name="百分比 7 3 5 5 2 2" xfId="42029"/>
    <cellStyle name="百分比 7 3 5 5 3" xfId="50961"/>
    <cellStyle name="百分比 7 3 5 5 4" xfId="28075"/>
    <cellStyle name="百分比 7 3 5 6" xfId="10100"/>
    <cellStyle name="百分比 7 3 5 6 2" xfId="46290"/>
    <cellStyle name="百分比 7 3 5 6 3" xfId="54816"/>
    <cellStyle name="百分比 7 3 5 6 4" xfId="36298"/>
    <cellStyle name="百分比 7 3 5 7" xfId="12890"/>
    <cellStyle name="百分比 7 3 5 7 2" xfId="33207"/>
    <cellStyle name="百分比 7 3 5 8" xfId="14520"/>
    <cellStyle name="百分比 7 3 5 8 2" xfId="24794"/>
    <cellStyle name="百分比 7 3 5 9" xfId="21316"/>
    <cellStyle name="百分比 7 3 5 9 2" xfId="38983"/>
    <cellStyle name="百分比 7 3 6" xfId="25451"/>
    <cellStyle name="百分比 7 3 7" xfId="25799"/>
    <cellStyle name="百分比 7 3 8" xfId="31943"/>
    <cellStyle name="百分比 7 3 9" xfId="34823"/>
    <cellStyle name="百分比 7 4" xfId="2423"/>
    <cellStyle name="百分比 7 4 2" xfId="31705"/>
    <cellStyle name="百分比 7 4 2 2" xfId="31911"/>
    <cellStyle name="百分比 7 4 2 2 2" xfId="45833"/>
    <cellStyle name="百分比 7 4 2 2 3" xfId="54765"/>
    <cellStyle name="百分比 7 4 2 3" xfId="45627"/>
    <cellStyle name="百分比 7 4 2 4" xfId="54559"/>
    <cellStyle name="百分比 7 4 3" xfId="31604"/>
    <cellStyle name="百分比 7 4 3 2" xfId="45526"/>
    <cellStyle name="百分比 7 4 3 3" xfId="54458"/>
    <cellStyle name="百分比 7 4 4" xfId="31801"/>
    <cellStyle name="百分比 7 4 4 2" xfId="45723"/>
    <cellStyle name="百分比 7 4 4 3" xfId="54655"/>
    <cellStyle name="百分比 7 4 5" xfId="32073"/>
    <cellStyle name="百分比 7 4 6" xfId="31504"/>
    <cellStyle name="百分比 7 4 6 2" xfId="45427"/>
    <cellStyle name="百分比 7 4 6 3" xfId="54359"/>
    <cellStyle name="百分比 7 4 7" xfId="36299"/>
    <cellStyle name="百分比 7 5" xfId="2424"/>
    <cellStyle name="百分比 7 5 2" xfId="31827"/>
    <cellStyle name="百分比 7 5 2 2" xfId="45749"/>
    <cellStyle name="百分比 7 5 2 3" xfId="54681"/>
    <cellStyle name="百分比 7 5 3" xfId="32074"/>
    <cellStyle name="百分比 7 5 4" xfId="31628"/>
    <cellStyle name="百分比 7 5 4 2" xfId="45550"/>
    <cellStyle name="百分比 7 5 4 3" xfId="54482"/>
    <cellStyle name="百分比 7 5 5" xfId="36300"/>
    <cellStyle name="百分比 7 6" xfId="3303"/>
    <cellStyle name="百分比 7 6 10" xfId="21903"/>
    <cellStyle name="百分比 7 6 10 2" xfId="39320"/>
    <cellStyle name="百分比 7 6 11" xfId="48767"/>
    <cellStyle name="百分比 7 6 12" xfId="24160"/>
    <cellStyle name="百分比 7 6 13" xfId="23249"/>
    <cellStyle name="百分比 7 6 2" xfId="3613"/>
    <cellStyle name="百分比 7 6 2 10" xfId="49032"/>
    <cellStyle name="百分比 7 6 2 11" xfId="24463"/>
    <cellStyle name="百分比 7 6 2 12" xfId="23514"/>
    <cellStyle name="百分比 7 6 2 2" xfId="4234"/>
    <cellStyle name="百分比 7 6 2 2 2" xfId="8249"/>
    <cellStyle name="百分比 7 6 2 2 2 2" xfId="19575"/>
    <cellStyle name="百分比 7 6 2 2 2 2 2" xfId="44600"/>
    <cellStyle name="百分比 7 6 2 2 2 3" xfId="53532"/>
    <cellStyle name="百分比 7 6 2 2 2 4" xfId="30652"/>
    <cellStyle name="百分比 7 6 2 2 3" xfId="6718"/>
    <cellStyle name="百分比 7 6 2 2 3 2" xfId="18192"/>
    <cellStyle name="百分比 7 6 2 2 3 2 2" xfId="43217"/>
    <cellStyle name="百分比 7 6 2 2 3 3" xfId="52149"/>
    <cellStyle name="百分比 7 6 2 2 3 4" xfId="29263"/>
    <cellStyle name="百分比 7 6 2 2 4" xfId="15708"/>
    <cellStyle name="百分比 7 6 2 2 4 2" xfId="40225"/>
    <cellStyle name="百分比 7 6 2 2 5" xfId="49157"/>
    <cellStyle name="百分比 7 6 2 2 6" xfId="26272"/>
    <cellStyle name="百分比 7 6 2 3" xfId="4855"/>
    <cellStyle name="百分比 7 6 2 3 2" xfId="7339"/>
    <cellStyle name="百分比 7 6 2 3 2 2" xfId="18813"/>
    <cellStyle name="百分比 7 6 2 3 2 2 2" xfId="43838"/>
    <cellStyle name="百分比 7 6 2 3 2 3" xfId="52770"/>
    <cellStyle name="百分比 7 6 2 3 2 4" xfId="29884"/>
    <cellStyle name="百分比 7 6 2 3 3" xfId="16329"/>
    <cellStyle name="百分比 7 6 2 3 3 2" xfId="41354"/>
    <cellStyle name="百分比 7 6 2 3 4" xfId="50286"/>
    <cellStyle name="百分比 7 6 2 3 5" xfId="27400"/>
    <cellStyle name="百分比 7 6 2 4" xfId="5476"/>
    <cellStyle name="百分比 7 6 2 4 2" xfId="8997"/>
    <cellStyle name="百分比 7 6 2 4 2 2" xfId="20323"/>
    <cellStyle name="百分比 7 6 2 4 2 2 2" xfId="45348"/>
    <cellStyle name="百分比 7 6 2 4 2 3" xfId="54280"/>
    <cellStyle name="百分比 7 6 2 4 2 4" xfId="31400"/>
    <cellStyle name="百分比 7 6 2 4 3" xfId="16950"/>
    <cellStyle name="百分比 7 6 2 4 3 2" xfId="41975"/>
    <cellStyle name="百分比 7 6 2 4 4" xfId="50907"/>
    <cellStyle name="百分比 7 6 2 4 5" xfId="28021"/>
    <cellStyle name="百分比 7 6 2 5" xfId="6097"/>
    <cellStyle name="百分比 7 6 2 5 2" xfId="17571"/>
    <cellStyle name="百分比 7 6 2 5 2 2" xfId="42596"/>
    <cellStyle name="百分比 7 6 2 5 3" xfId="51528"/>
    <cellStyle name="百分比 7 6 2 5 4" xfId="28642"/>
    <cellStyle name="百分比 7 6 2 6" xfId="10962"/>
    <cellStyle name="百分比 7 6 2 6 2" xfId="46894"/>
    <cellStyle name="百分比 7 6 2 6 3" xfId="55384"/>
    <cellStyle name="百分比 7 6 2 6 4" xfId="37358"/>
    <cellStyle name="百分比 7 6 2 7" xfId="13762"/>
    <cellStyle name="百分比 7 6 2 7 2" xfId="32827"/>
    <cellStyle name="百分比 7 6 2 8" xfId="15087"/>
    <cellStyle name="百分比 7 6 2 8 2" xfId="25360"/>
    <cellStyle name="百分比 7 6 2 9" xfId="22188"/>
    <cellStyle name="百分比 7 6 2 9 2" xfId="39620"/>
    <cellStyle name="百分比 7 6 3" xfId="3969"/>
    <cellStyle name="百分比 7 6 3 2" xfId="7984"/>
    <cellStyle name="百分比 7 6 3 2 2" xfId="19310"/>
    <cellStyle name="百分比 7 6 3 2 2 2" xfId="44335"/>
    <cellStyle name="百分比 7 6 3 2 3" xfId="53267"/>
    <cellStyle name="百分比 7 6 3 2 4" xfId="30387"/>
    <cellStyle name="百分比 7 6 3 3" xfId="6453"/>
    <cellStyle name="百分比 7 6 3 3 2" xfId="17927"/>
    <cellStyle name="百分比 7 6 3 3 2 2" xfId="42952"/>
    <cellStyle name="百分比 7 6 3 3 3" xfId="51884"/>
    <cellStyle name="百分比 7 6 3 3 4" xfId="28998"/>
    <cellStyle name="百分比 7 6 3 4" xfId="15443"/>
    <cellStyle name="百分比 7 6 3 4 2" xfId="40367"/>
    <cellStyle name="百分比 7 6 3 5" xfId="49299"/>
    <cellStyle name="百分比 7 6 3 6" xfId="26414"/>
    <cellStyle name="百分比 7 6 4" xfId="4590"/>
    <cellStyle name="百分比 7 6 4 2" xfId="7074"/>
    <cellStyle name="百分比 7 6 4 2 2" xfId="18548"/>
    <cellStyle name="百分比 7 6 4 2 2 2" xfId="43573"/>
    <cellStyle name="百分比 7 6 4 2 3" xfId="52505"/>
    <cellStyle name="百分比 7 6 4 2 4" xfId="29619"/>
    <cellStyle name="百分比 7 6 4 3" xfId="16064"/>
    <cellStyle name="百分比 7 6 4 3 2" xfId="41089"/>
    <cellStyle name="百分比 7 6 4 4" xfId="50021"/>
    <cellStyle name="百分比 7 6 4 5" xfId="27135"/>
    <cellStyle name="百分比 7 6 5" xfId="5211"/>
    <cellStyle name="百分比 7 6 5 2" xfId="8732"/>
    <cellStyle name="百分比 7 6 5 2 2" xfId="20058"/>
    <cellStyle name="百分比 7 6 5 2 2 2" xfId="45083"/>
    <cellStyle name="百分比 7 6 5 2 3" xfId="54015"/>
    <cellStyle name="百分比 7 6 5 2 4" xfId="31135"/>
    <cellStyle name="百分比 7 6 5 3" xfId="16685"/>
    <cellStyle name="百分比 7 6 5 3 2" xfId="41710"/>
    <cellStyle name="百分比 7 6 5 4" xfId="50642"/>
    <cellStyle name="百分比 7 6 5 5" xfId="27756"/>
    <cellStyle name="百分比 7 6 6" xfId="5832"/>
    <cellStyle name="百分比 7 6 6 2" xfId="17306"/>
    <cellStyle name="百分比 7 6 6 2 2" xfId="42331"/>
    <cellStyle name="百分比 7 6 6 3" xfId="51263"/>
    <cellStyle name="百分比 7 6 6 4" xfId="28377"/>
    <cellStyle name="百分比 7 6 7" xfId="10672"/>
    <cellStyle name="百分比 7 6 7 2" xfId="46611"/>
    <cellStyle name="百分比 7 6 7 3" xfId="55119"/>
    <cellStyle name="百分比 7 6 7 4" xfId="37071"/>
    <cellStyle name="百分比 7 6 8" xfId="13477"/>
    <cellStyle name="百分比 7 6 8 2" xfId="32812"/>
    <cellStyle name="百分比 7 6 9" xfId="14822"/>
    <cellStyle name="百分比 7 6 9 2" xfId="25095"/>
    <cellStyle name="百分比 7 7" xfId="3483"/>
    <cellStyle name="百分比 7 7 10" xfId="48909"/>
    <cellStyle name="百分比 7 7 11" xfId="24340"/>
    <cellStyle name="百分比 7 7 12" xfId="23391"/>
    <cellStyle name="百分比 7 7 2" xfId="4111"/>
    <cellStyle name="百分比 7 7 2 2" xfId="8126"/>
    <cellStyle name="百分比 7 7 2 2 2" xfId="19452"/>
    <cellStyle name="百分比 7 7 2 2 2 2" xfId="44477"/>
    <cellStyle name="百分比 7 7 2 2 3" xfId="53409"/>
    <cellStyle name="百分比 7 7 2 2 4" xfId="30529"/>
    <cellStyle name="百分比 7 7 2 3" xfId="6595"/>
    <cellStyle name="百分比 7 7 2 3 2" xfId="18069"/>
    <cellStyle name="百分比 7 7 2 3 2 2" xfId="43094"/>
    <cellStyle name="百分比 7 7 2 3 3" xfId="52026"/>
    <cellStyle name="百分比 7 7 2 3 4" xfId="29140"/>
    <cellStyle name="百分比 7 7 2 4" xfId="15585"/>
    <cellStyle name="百分比 7 7 2 4 2" xfId="40527"/>
    <cellStyle name="百分比 7 7 2 5" xfId="49459"/>
    <cellStyle name="百分比 7 7 2 6" xfId="26574"/>
    <cellStyle name="百分比 7 7 3" xfId="4732"/>
    <cellStyle name="百分比 7 7 3 2" xfId="7216"/>
    <cellStyle name="百分比 7 7 3 2 2" xfId="18690"/>
    <cellStyle name="百分比 7 7 3 2 2 2" xfId="43715"/>
    <cellStyle name="百分比 7 7 3 2 3" xfId="52647"/>
    <cellStyle name="百分比 7 7 3 2 4" xfId="29761"/>
    <cellStyle name="百分比 7 7 3 3" xfId="16206"/>
    <cellStyle name="百分比 7 7 3 3 2" xfId="41231"/>
    <cellStyle name="百分比 7 7 3 4" xfId="50163"/>
    <cellStyle name="百分比 7 7 3 5" xfId="27277"/>
    <cellStyle name="百分比 7 7 4" xfId="5353"/>
    <cellStyle name="百分比 7 7 4 2" xfId="8874"/>
    <cellStyle name="百分比 7 7 4 2 2" xfId="20200"/>
    <cellStyle name="百分比 7 7 4 2 2 2" xfId="45225"/>
    <cellStyle name="百分比 7 7 4 2 3" xfId="54157"/>
    <cellStyle name="百分比 7 7 4 2 4" xfId="31277"/>
    <cellStyle name="百分比 7 7 4 3" xfId="16827"/>
    <cellStyle name="百分比 7 7 4 3 2" xfId="41852"/>
    <cellStyle name="百分比 7 7 4 4" xfId="50784"/>
    <cellStyle name="百分比 7 7 4 5" xfId="27898"/>
    <cellStyle name="百分比 7 7 5" xfId="5974"/>
    <cellStyle name="百分比 7 7 5 2" xfId="17448"/>
    <cellStyle name="百分比 7 7 5 2 2" xfId="42473"/>
    <cellStyle name="百分比 7 7 5 3" xfId="51405"/>
    <cellStyle name="百分比 7 7 5 4" xfId="28519"/>
    <cellStyle name="百分比 7 7 6" xfId="10835"/>
    <cellStyle name="百分比 7 7 6 2" xfId="46771"/>
    <cellStyle name="百分比 7 7 6 3" xfId="55261"/>
    <cellStyle name="百分比 7 7 6 4" xfId="37231"/>
    <cellStyle name="百分比 7 7 7" xfId="13637"/>
    <cellStyle name="百分比 7 7 7 2" xfId="32815"/>
    <cellStyle name="百分比 7 7 8" xfId="14964"/>
    <cellStyle name="百分比 7 7 8 2" xfId="25237"/>
    <cellStyle name="百分比 7 7 9" xfId="22063"/>
    <cellStyle name="百分比 7 7 9 2" xfId="39497"/>
    <cellStyle name="百分比 7 8" xfId="3143"/>
    <cellStyle name="百分比 7 8 10" xfId="48607"/>
    <cellStyle name="百分比 7 8 11" xfId="24000"/>
    <cellStyle name="百分比 7 8 12" xfId="23089"/>
    <cellStyle name="百分比 7 8 2" xfId="3809"/>
    <cellStyle name="百分比 7 8 2 2" xfId="7824"/>
    <cellStyle name="百分比 7 8 2 2 2" xfId="19150"/>
    <cellStyle name="百分比 7 8 2 2 2 2" xfId="44175"/>
    <cellStyle name="百分比 7 8 2 2 3" xfId="53107"/>
    <cellStyle name="百分比 7 8 2 2 4" xfId="30227"/>
    <cellStyle name="百分比 7 8 2 3" xfId="6293"/>
    <cellStyle name="百分比 7 8 2 3 2" xfId="17767"/>
    <cellStyle name="百分比 7 8 2 3 2 2" xfId="42792"/>
    <cellStyle name="百分比 7 8 2 3 3" xfId="51724"/>
    <cellStyle name="百分比 7 8 2 3 4" xfId="28838"/>
    <cellStyle name="百分比 7 8 2 4" xfId="15283"/>
    <cellStyle name="百分比 7 8 2 4 2" xfId="40791"/>
    <cellStyle name="百分比 7 8 2 5" xfId="49723"/>
    <cellStyle name="百分比 7 8 2 6" xfId="26837"/>
    <cellStyle name="百分比 7 8 3" xfId="4430"/>
    <cellStyle name="百分比 7 8 3 2" xfId="6914"/>
    <cellStyle name="百分比 7 8 3 2 2" xfId="18388"/>
    <cellStyle name="百分比 7 8 3 2 2 2" xfId="43413"/>
    <cellStyle name="百分比 7 8 3 2 3" xfId="52345"/>
    <cellStyle name="百分比 7 8 3 2 4" xfId="29459"/>
    <cellStyle name="百分比 7 8 3 3" xfId="15904"/>
    <cellStyle name="百分比 7 8 3 3 2" xfId="40639"/>
    <cellStyle name="百分比 7 8 3 4" xfId="49571"/>
    <cellStyle name="百分比 7 8 3 5" xfId="26685"/>
    <cellStyle name="百分比 7 8 4" xfId="5051"/>
    <cellStyle name="百分比 7 8 4 2" xfId="8572"/>
    <cellStyle name="百分比 7 8 4 2 2" xfId="19898"/>
    <cellStyle name="百分比 7 8 4 2 2 2" xfId="44923"/>
    <cellStyle name="百分比 7 8 4 2 3" xfId="53855"/>
    <cellStyle name="百分比 7 8 4 2 4" xfId="30975"/>
    <cellStyle name="百分比 7 8 4 3" xfId="16525"/>
    <cellStyle name="百分比 7 8 4 3 2" xfId="41550"/>
    <cellStyle name="百分比 7 8 4 4" xfId="50482"/>
    <cellStyle name="百分比 7 8 4 5" xfId="27596"/>
    <cellStyle name="百分比 7 8 5" xfId="5672"/>
    <cellStyle name="百分比 7 8 5 2" xfId="17146"/>
    <cellStyle name="百分比 7 8 5 2 2" xfId="42171"/>
    <cellStyle name="百分比 7 8 5 3" xfId="51103"/>
    <cellStyle name="百分比 7 8 5 4" xfId="28217"/>
    <cellStyle name="百分比 7 8 6" xfId="10512"/>
    <cellStyle name="百分比 7 8 6 2" xfId="46451"/>
    <cellStyle name="百分比 7 8 6 3" xfId="54959"/>
    <cellStyle name="百分比 7 8 6 4" xfId="36911"/>
    <cellStyle name="百分比 7 8 7" xfId="13317"/>
    <cellStyle name="百分比 7 8 7 2" xfId="32830"/>
    <cellStyle name="百分比 7 8 8" xfId="14662"/>
    <cellStyle name="百分比 7 8 8 2" xfId="24935"/>
    <cellStyle name="百分比 7 8 9" xfId="21743"/>
    <cellStyle name="百分比 7 8 9 2" xfId="39160"/>
    <cellStyle name="百分比 7 9" xfId="2417"/>
    <cellStyle name="百分比 7 9 10" xfId="48462"/>
    <cellStyle name="百分比 7 9 11" xfId="23817"/>
    <cellStyle name="百分比 7 9 12" xfId="22944"/>
    <cellStyle name="百分比 7 9 2" xfId="3664"/>
    <cellStyle name="百分比 7 9 2 2" xfId="7679"/>
    <cellStyle name="百分比 7 9 2 2 2" xfId="19005"/>
    <cellStyle name="百分比 7 9 2 2 2 2" xfId="44030"/>
    <cellStyle name="百分比 7 9 2 2 3" xfId="52962"/>
    <cellStyle name="百分比 7 9 2 2 4" xfId="30082"/>
    <cellStyle name="百分比 7 9 2 3" xfId="6148"/>
    <cellStyle name="百分比 7 9 2 3 2" xfId="17622"/>
    <cellStyle name="百分比 7 9 2 3 2 2" xfId="42647"/>
    <cellStyle name="百分比 7 9 2 3 3" xfId="51579"/>
    <cellStyle name="百分比 7 9 2 3 4" xfId="28693"/>
    <cellStyle name="百分比 7 9 2 4" xfId="15138"/>
    <cellStyle name="百分比 7 9 2 4 2" xfId="40941"/>
    <cellStyle name="百分比 7 9 2 5" xfId="49873"/>
    <cellStyle name="百分比 7 9 2 6" xfId="26987"/>
    <cellStyle name="百分比 7 9 3" xfId="4285"/>
    <cellStyle name="百分比 7 9 3 2" xfId="6769"/>
    <cellStyle name="百分比 7 9 3 2 2" xfId="18243"/>
    <cellStyle name="百分比 7 9 3 2 2 2" xfId="43268"/>
    <cellStyle name="百分比 7 9 3 2 3" xfId="52200"/>
    <cellStyle name="百分比 7 9 3 2 4" xfId="29314"/>
    <cellStyle name="百分比 7 9 3 3" xfId="15759"/>
    <cellStyle name="百分比 7 9 3 3 2" xfId="40199"/>
    <cellStyle name="百分比 7 9 3 4" xfId="49131"/>
    <cellStyle name="百分比 7 9 3 5" xfId="26246"/>
    <cellStyle name="百分比 7 9 4" xfId="4906"/>
    <cellStyle name="百分比 7 9 4 2" xfId="8427"/>
    <cellStyle name="百分比 7 9 4 2 2" xfId="19753"/>
    <cellStyle name="百分比 7 9 4 2 2 2" xfId="44778"/>
    <cellStyle name="百分比 7 9 4 2 3" xfId="53710"/>
    <cellStyle name="百分比 7 9 4 2 4" xfId="30830"/>
    <cellStyle name="百分比 7 9 4 3" xfId="16380"/>
    <cellStyle name="百分比 7 9 4 3 2" xfId="41405"/>
    <cellStyle name="百分比 7 9 4 4" xfId="50337"/>
    <cellStyle name="百分比 7 9 4 5" xfId="27451"/>
    <cellStyle name="百分比 7 9 5" xfId="5527"/>
    <cellStyle name="百分比 7 9 5 2" xfId="17001"/>
    <cellStyle name="百分比 7 9 5 2 2" xfId="42026"/>
    <cellStyle name="百分比 7 9 5 3" xfId="50958"/>
    <cellStyle name="百分比 7 9 5 4" xfId="28072"/>
    <cellStyle name="百分比 7 9 6" xfId="10096"/>
    <cellStyle name="百分比 7 9 6 2" xfId="46287"/>
    <cellStyle name="百分比 7 9 6 3" xfId="54813"/>
    <cellStyle name="百分比 7 9 6 4" xfId="36293"/>
    <cellStyle name="百分比 7 9 7" xfId="12886"/>
    <cellStyle name="百分比 7 9 7 2" xfId="32557"/>
    <cellStyle name="百分比 7 9 8" xfId="14517"/>
    <cellStyle name="百分比 7 9 8 2" xfId="24791"/>
    <cellStyle name="百分比 7 9 9" xfId="21312"/>
    <cellStyle name="百分比 7 9 9 2" xfId="38980"/>
    <cellStyle name="百分比 8" xfId="516"/>
    <cellStyle name="百分比 8 10" xfId="2425"/>
    <cellStyle name="百分比 8 10 10" xfId="48466"/>
    <cellStyle name="百分比 8 10 11" xfId="23821"/>
    <cellStyle name="百分比 8 10 12" xfId="22948"/>
    <cellStyle name="百分比 8 10 2" xfId="3668"/>
    <cellStyle name="百分比 8 10 2 2" xfId="7683"/>
    <cellStyle name="百分比 8 10 2 2 2" xfId="19009"/>
    <cellStyle name="百分比 8 10 2 2 2 2" xfId="44034"/>
    <cellStyle name="百分比 8 10 2 2 3" xfId="52966"/>
    <cellStyle name="百分比 8 10 2 2 4" xfId="30086"/>
    <cellStyle name="百分比 8 10 2 3" xfId="6152"/>
    <cellStyle name="百分比 8 10 2 3 2" xfId="17626"/>
    <cellStyle name="百分比 8 10 2 3 2 2" xfId="42651"/>
    <cellStyle name="百分比 8 10 2 3 3" xfId="51583"/>
    <cellStyle name="百分比 8 10 2 3 4" xfId="28697"/>
    <cellStyle name="百分比 8 10 2 4" xfId="15142"/>
    <cellStyle name="百分比 8 10 2 4 2" xfId="40481"/>
    <cellStyle name="百分比 8 10 2 5" xfId="49413"/>
    <cellStyle name="百分比 8 10 2 6" xfId="26528"/>
    <cellStyle name="百分比 8 10 3" xfId="4289"/>
    <cellStyle name="百分比 8 10 3 2" xfId="6773"/>
    <cellStyle name="百分比 8 10 3 2 2" xfId="18247"/>
    <cellStyle name="百分比 8 10 3 2 2 2" xfId="43272"/>
    <cellStyle name="百分比 8 10 3 2 3" xfId="52204"/>
    <cellStyle name="百分比 8 10 3 2 4" xfId="29318"/>
    <cellStyle name="百分比 8 10 3 3" xfId="15763"/>
    <cellStyle name="百分比 8 10 3 3 2" xfId="40196"/>
    <cellStyle name="百分比 8 10 3 4" xfId="49128"/>
    <cellStyle name="百分比 8 10 3 5" xfId="26243"/>
    <cellStyle name="百分比 8 10 4" xfId="4910"/>
    <cellStyle name="百分比 8 10 4 2" xfId="8431"/>
    <cellStyle name="百分比 8 10 4 2 2" xfId="19757"/>
    <cellStyle name="百分比 8 10 4 2 2 2" xfId="44782"/>
    <cellStyle name="百分比 8 10 4 2 3" xfId="53714"/>
    <cellStyle name="百分比 8 10 4 2 4" xfId="30834"/>
    <cellStyle name="百分比 8 10 4 3" xfId="16384"/>
    <cellStyle name="百分比 8 10 4 3 2" xfId="41409"/>
    <cellStyle name="百分比 8 10 4 4" xfId="50341"/>
    <cellStyle name="百分比 8 10 4 5" xfId="27455"/>
    <cellStyle name="百分比 8 10 5" xfId="5531"/>
    <cellStyle name="百分比 8 10 5 2" xfId="17005"/>
    <cellStyle name="百分比 8 10 5 2 2" xfId="42030"/>
    <cellStyle name="百分比 8 10 5 3" xfId="50962"/>
    <cellStyle name="百分比 8 10 5 4" xfId="28076"/>
    <cellStyle name="百分比 8 10 6" xfId="10101"/>
    <cellStyle name="百分比 8 10 6 2" xfId="46291"/>
    <cellStyle name="百分比 8 10 6 3" xfId="54817"/>
    <cellStyle name="百分比 8 10 6 4" xfId="36301"/>
    <cellStyle name="百分比 8 10 7" xfId="12893"/>
    <cellStyle name="百分比 8 10 7 2" xfId="32630"/>
    <cellStyle name="百分比 8 10 8" xfId="14521"/>
    <cellStyle name="百分比 8 10 8 2" xfId="24795"/>
    <cellStyle name="百分比 8 10 9" xfId="21319"/>
    <cellStyle name="百分比 8 10 9 2" xfId="38984"/>
    <cellStyle name="百分比 8 11" xfId="25452"/>
    <cellStyle name="百分比 8 12" xfId="25800"/>
    <cellStyle name="百分比 8 13" xfId="31934"/>
    <cellStyle name="百分比 8 14" xfId="34824"/>
    <cellStyle name="百分比 8 2" xfId="517"/>
    <cellStyle name="百分比 8 2 10" xfId="25801"/>
    <cellStyle name="百分比 8 2 11" xfId="31949"/>
    <cellStyle name="百分比 8 2 12" xfId="34825"/>
    <cellStyle name="百分比 8 2 2" xfId="518"/>
    <cellStyle name="百分比 8 2 2 10" xfId="31954"/>
    <cellStyle name="百分比 8 2 2 11" xfId="34826"/>
    <cellStyle name="百分比 8 2 2 2" xfId="519"/>
    <cellStyle name="百分比 8 2 2 2 2" xfId="3304"/>
    <cellStyle name="百分比 8 2 2 2 2 10" xfId="48768"/>
    <cellStyle name="百分比 8 2 2 2 2 11" xfId="24161"/>
    <cellStyle name="百分比 8 2 2 2 2 12" xfId="23250"/>
    <cellStyle name="百分比 8 2 2 2 2 2" xfId="3970"/>
    <cellStyle name="百分比 8 2 2 2 2 2 2" xfId="7985"/>
    <cellStyle name="百分比 8 2 2 2 2 2 2 2" xfId="19311"/>
    <cellStyle name="百分比 8 2 2 2 2 2 2 2 2" xfId="44336"/>
    <cellStyle name="百分比 8 2 2 2 2 2 2 3" xfId="53268"/>
    <cellStyle name="百分比 8 2 2 2 2 2 2 4" xfId="30388"/>
    <cellStyle name="百分比 8 2 2 2 2 2 3" xfId="6454"/>
    <cellStyle name="百分比 8 2 2 2 2 2 3 2" xfId="17928"/>
    <cellStyle name="百分比 8 2 2 2 2 2 3 2 2" xfId="42953"/>
    <cellStyle name="百分比 8 2 2 2 2 2 3 3" xfId="51885"/>
    <cellStyle name="百分比 8 2 2 2 2 2 3 4" xfId="28999"/>
    <cellStyle name="百分比 8 2 2 2 2 2 4" xfId="15444"/>
    <cellStyle name="百分比 8 2 2 2 2 2 4 2" xfId="40366"/>
    <cellStyle name="百分比 8 2 2 2 2 2 5" xfId="49298"/>
    <cellStyle name="百分比 8 2 2 2 2 2 6" xfId="26413"/>
    <cellStyle name="百分比 8 2 2 2 2 3" xfId="4591"/>
    <cellStyle name="百分比 8 2 2 2 2 3 2" xfId="7075"/>
    <cellStyle name="百分比 8 2 2 2 2 3 2 2" xfId="18549"/>
    <cellStyle name="百分比 8 2 2 2 2 3 2 2 2" xfId="43574"/>
    <cellStyle name="百分比 8 2 2 2 2 3 2 3" xfId="52506"/>
    <cellStyle name="百分比 8 2 2 2 2 3 2 4" xfId="29620"/>
    <cellStyle name="百分比 8 2 2 2 2 3 3" xfId="16065"/>
    <cellStyle name="百分比 8 2 2 2 2 3 3 2" xfId="41090"/>
    <cellStyle name="百分比 8 2 2 2 2 3 4" xfId="50022"/>
    <cellStyle name="百分比 8 2 2 2 2 3 5" xfId="27136"/>
    <cellStyle name="百分比 8 2 2 2 2 4" xfId="5212"/>
    <cellStyle name="百分比 8 2 2 2 2 4 2" xfId="8733"/>
    <cellStyle name="百分比 8 2 2 2 2 4 2 2" xfId="20059"/>
    <cellStyle name="百分比 8 2 2 2 2 4 2 2 2" xfId="45084"/>
    <cellStyle name="百分比 8 2 2 2 2 4 2 3" xfId="54016"/>
    <cellStyle name="百分比 8 2 2 2 2 4 2 4" xfId="31136"/>
    <cellStyle name="百分比 8 2 2 2 2 4 3" xfId="16686"/>
    <cellStyle name="百分比 8 2 2 2 2 4 3 2" xfId="41711"/>
    <cellStyle name="百分比 8 2 2 2 2 4 4" xfId="50643"/>
    <cellStyle name="百分比 8 2 2 2 2 4 5" xfId="27757"/>
    <cellStyle name="百分比 8 2 2 2 2 5" xfId="5833"/>
    <cellStyle name="百分比 8 2 2 2 2 5 2" xfId="17307"/>
    <cellStyle name="百分比 8 2 2 2 2 5 2 2" xfId="42332"/>
    <cellStyle name="百分比 8 2 2 2 2 5 3" xfId="51264"/>
    <cellStyle name="百分比 8 2 2 2 2 5 4" xfId="28378"/>
    <cellStyle name="百分比 8 2 2 2 2 6" xfId="10673"/>
    <cellStyle name="百分比 8 2 2 2 2 6 2" xfId="46612"/>
    <cellStyle name="百分比 8 2 2 2 2 6 3" xfId="55120"/>
    <cellStyle name="百分比 8 2 2 2 2 6 4" xfId="37072"/>
    <cellStyle name="百分比 8 2 2 2 2 7" xfId="13478"/>
    <cellStyle name="百分比 8 2 2 2 2 7 2" xfId="33211"/>
    <cellStyle name="百分比 8 2 2 2 2 8" xfId="14823"/>
    <cellStyle name="百分比 8 2 2 2 2 8 2" xfId="25096"/>
    <cellStyle name="百分比 8 2 2 2 2 9" xfId="21904"/>
    <cellStyle name="百分比 8 2 2 2 2 9 2" xfId="39321"/>
    <cellStyle name="百分比 8 2 2 2 3" xfId="3490"/>
    <cellStyle name="百分比 8 2 2 2 3 10" xfId="48916"/>
    <cellStyle name="百分比 8 2 2 2 3 11" xfId="24347"/>
    <cellStyle name="百分比 8 2 2 2 3 12" xfId="23398"/>
    <cellStyle name="百分比 8 2 2 2 3 2" xfId="4118"/>
    <cellStyle name="百分比 8 2 2 2 3 2 2" xfId="8133"/>
    <cellStyle name="百分比 8 2 2 2 3 2 2 2" xfId="19459"/>
    <cellStyle name="百分比 8 2 2 2 3 2 2 2 2" xfId="44484"/>
    <cellStyle name="百分比 8 2 2 2 3 2 2 3" xfId="53416"/>
    <cellStyle name="百分比 8 2 2 2 3 2 2 4" xfId="30536"/>
    <cellStyle name="百分比 8 2 2 2 3 2 3" xfId="6602"/>
    <cellStyle name="百分比 8 2 2 2 3 2 3 2" xfId="18076"/>
    <cellStyle name="百分比 8 2 2 2 3 2 3 2 2" xfId="43101"/>
    <cellStyle name="百分比 8 2 2 2 3 2 3 3" xfId="52033"/>
    <cellStyle name="百分比 8 2 2 2 3 2 3 4" xfId="29147"/>
    <cellStyle name="百分比 8 2 2 2 3 2 4" xfId="15592"/>
    <cellStyle name="百分比 8 2 2 2 3 2 4 2" xfId="40715"/>
    <cellStyle name="百分比 8 2 2 2 3 2 5" xfId="49647"/>
    <cellStyle name="百分比 8 2 2 2 3 2 6" xfId="26761"/>
    <cellStyle name="百分比 8 2 2 2 3 3" xfId="4739"/>
    <cellStyle name="百分比 8 2 2 2 3 3 2" xfId="7223"/>
    <cellStyle name="百分比 8 2 2 2 3 3 2 2" xfId="18697"/>
    <cellStyle name="百分比 8 2 2 2 3 3 2 2 2" xfId="43722"/>
    <cellStyle name="百分比 8 2 2 2 3 3 2 3" xfId="52654"/>
    <cellStyle name="百分比 8 2 2 2 3 3 2 4" xfId="29768"/>
    <cellStyle name="百分比 8 2 2 2 3 3 3" xfId="16213"/>
    <cellStyle name="百分比 8 2 2 2 3 3 3 2" xfId="41238"/>
    <cellStyle name="百分比 8 2 2 2 3 3 4" xfId="50170"/>
    <cellStyle name="百分比 8 2 2 2 3 3 5" xfId="27284"/>
    <cellStyle name="百分比 8 2 2 2 3 4" xfId="5360"/>
    <cellStyle name="百分比 8 2 2 2 3 4 2" xfId="8881"/>
    <cellStyle name="百分比 8 2 2 2 3 4 2 2" xfId="20207"/>
    <cellStyle name="百分比 8 2 2 2 3 4 2 2 2" xfId="45232"/>
    <cellStyle name="百分比 8 2 2 2 3 4 2 3" xfId="54164"/>
    <cellStyle name="百分比 8 2 2 2 3 4 2 4" xfId="31284"/>
    <cellStyle name="百分比 8 2 2 2 3 4 3" xfId="16834"/>
    <cellStyle name="百分比 8 2 2 2 3 4 3 2" xfId="41859"/>
    <cellStyle name="百分比 8 2 2 2 3 4 4" xfId="50791"/>
    <cellStyle name="百分比 8 2 2 2 3 4 5" xfId="27905"/>
    <cellStyle name="百分比 8 2 2 2 3 5" xfId="5981"/>
    <cellStyle name="百分比 8 2 2 2 3 5 2" xfId="17455"/>
    <cellStyle name="百分比 8 2 2 2 3 5 2 2" xfId="42480"/>
    <cellStyle name="百分比 8 2 2 2 3 5 3" xfId="51412"/>
    <cellStyle name="百分比 8 2 2 2 3 5 4" xfId="28526"/>
    <cellStyle name="百分比 8 2 2 2 3 6" xfId="10842"/>
    <cellStyle name="百分比 8 2 2 2 3 6 2" xfId="46778"/>
    <cellStyle name="百分比 8 2 2 2 3 6 3" xfId="55268"/>
    <cellStyle name="百分比 8 2 2 2 3 6 4" xfId="37238"/>
    <cellStyle name="百分比 8 2 2 2 3 7" xfId="13644"/>
    <cellStyle name="百分比 8 2 2 2 3 7 2" xfId="33213"/>
    <cellStyle name="百分比 8 2 2 2 3 8" xfId="14971"/>
    <cellStyle name="百分比 8 2 2 2 3 8 2" xfId="25244"/>
    <cellStyle name="百分比 8 2 2 2 3 9" xfId="22070"/>
    <cellStyle name="百分比 8 2 2 2 3 9 2" xfId="39504"/>
    <cellStyle name="百分比 8 2 2 2 4" xfId="3150"/>
    <cellStyle name="百分比 8 2 2 2 4 10" xfId="48614"/>
    <cellStyle name="百分比 8 2 2 2 4 11" xfId="24007"/>
    <cellStyle name="百分比 8 2 2 2 4 12" xfId="23096"/>
    <cellStyle name="百分比 8 2 2 2 4 2" xfId="3816"/>
    <cellStyle name="百分比 8 2 2 2 4 2 2" xfId="7831"/>
    <cellStyle name="百分比 8 2 2 2 4 2 2 2" xfId="19157"/>
    <cellStyle name="百分比 8 2 2 2 4 2 2 2 2" xfId="44182"/>
    <cellStyle name="百分比 8 2 2 2 4 2 2 3" xfId="53114"/>
    <cellStyle name="百分比 8 2 2 2 4 2 2 4" xfId="30234"/>
    <cellStyle name="百分比 8 2 2 2 4 2 3" xfId="6300"/>
    <cellStyle name="百分比 8 2 2 2 4 2 3 2" xfId="17774"/>
    <cellStyle name="百分比 8 2 2 2 4 2 3 2 2" xfId="42799"/>
    <cellStyle name="百分比 8 2 2 2 4 2 3 3" xfId="51731"/>
    <cellStyle name="百分比 8 2 2 2 4 2 3 4" xfId="28845"/>
    <cellStyle name="百分比 8 2 2 2 4 2 4" xfId="15290"/>
    <cellStyle name="百分比 8 2 2 2 4 2 4 2" xfId="40454"/>
    <cellStyle name="百分比 8 2 2 2 4 2 5" xfId="49386"/>
    <cellStyle name="百分比 8 2 2 2 4 2 6" xfId="26501"/>
    <cellStyle name="百分比 8 2 2 2 4 3" xfId="4437"/>
    <cellStyle name="百分比 8 2 2 2 4 3 2" xfId="6921"/>
    <cellStyle name="百分比 8 2 2 2 4 3 2 2" xfId="18395"/>
    <cellStyle name="百分比 8 2 2 2 4 3 2 2 2" xfId="43420"/>
    <cellStyle name="百分比 8 2 2 2 4 3 2 3" xfId="52352"/>
    <cellStyle name="百分比 8 2 2 2 4 3 2 4" xfId="29466"/>
    <cellStyle name="百分比 8 2 2 2 4 3 3" xfId="15911"/>
    <cellStyle name="百分比 8 2 2 2 4 3 3 2" xfId="40632"/>
    <cellStyle name="百分比 8 2 2 2 4 3 4" xfId="49564"/>
    <cellStyle name="百分比 8 2 2 2 4 3 5" xfId="26678"/>
    <cellStyle name="百分比 8 2 2 2 4 4" xfId="5058"/>
    <cellStyle name="百分比 8 2 2 2 4 4 2" xfId="8579"/>
    <cellStyle name="百分比 8 2 2 2 4 4 2 2" xfId="19905"/>
    <cellStyle name="百分比 8 2 2 2 4 4 2 2 2" xfId="44930"/>
    <cellStyle name="百分比 8 2 2 2 4 4 2 3" xfId="53862"/>
    <cellStyle name="百分比 8 2 2 2 4 4 2 4" xfId="30982"/>
    <cellStyle name="百分比 8 2 2 2 4 4 3" xfId="16532"/>
    <cellStyle name="百分比 8 2 2 2 4 4 3 2" xfId="41557"/>
    <cellStyle name="百分比 8 2 2 2 4 4 4" xfId="50489"/>
    <cellStyle name="百分比 8 2 2 2 4 4 5" xfId="27603"/>
    <cellStyle name="百分比 8 2 2 2 4 5" xfId="5679"/>
    <cellStyle name="百分比 8 2 2 2 4 5 2" xfId="17153"/>
    <cellStyle name="百分比 8 2 2 2 4 5 2 2" xfId="42178"/>
    <cellStyle name="百分比 8 2 2 2 4 5 3" xfId="51110"/>
    <cellStyle name="百分比 8 2 2 2 4 5 4" xfId="28224"/>
    <cellStyle name="百分比 8 2 2 2 4 6" xfId="10519"/>
    <cellStyle name="百分比 8 2 2 2 4 6 2" xfId="46458"/>
    <cellStyle name="百分比 8 2 2 2 4 6 3" xfId="54966"/>
    <cellStyle name="百分比 8 2 2 2 4 6 4" xfId="36918"/>
    <cellStyle name="百分比 8 2 2 2 4 7" xfId="13324"/>
    <cellStyle name="百分比 8 2 2 2 4 7 2" xfId="33214"/>
    <cellStyle name="百分比 8 2 2 2 4 8" xfId="14669"/>
    <cellStyle name="百分比 8 2 2 2 4 8 2" xfId="24942"/>
    <cellStyle name="百分比 8 2 2 2 4 9" xfId="21750"/>
    <cellStyle name="百分比 8 2 2 2 4 9 2" xfId="39167"/>
    <cellStyle name="百分比 8 2 2 2 5" xfId="2428"/>
    <cellStyle name="百分比 8 2 2 2 5 10" xfId="48469"/>
    <cellStyle name="百分比 8 2 2 2 5 11" xfId="23824"/>
    <cellStyle name="百分比 8 2 2 2 5 12" xfId="22951"/>
    <cellStyle name="百分比 8 2 2 2 5 2" xfId="3671"/>
    <cellStyle name="百分比 8 2 2 2 5 2 2" xfId="7686"/>
    <cellStyle name="百分比 8 2 2 2 5 2 2 2" xfId="19012"/>
    <cellStyle name="百分比 8 2 2 2 5 2 2 2 2" xfId="44037"/>
    <cellStyle name="百分比 8 2 2 2 5 2 2 3" xfId="52969"/>
    <cellStyle name="百分比 8 2 2 2 5 2 2 4" xfId="30089"/>
    <cellStyle name="百分比 8 2 2 2 5 2 3" xfId="6155"/>
    <cellStyle name="百分比 8 2 2 2 5 2 3 2" xfId="17629"/>
    <cellStyle name="百分比 8 2 2 2 5 2 3 2 2" xfId="42654"/>
    <cellStyle name="百分比 8 2 2 2 5 2 3 3" xfId="51586"/>
    <cellStyle name="百分比 8 2 2 2 5 2 3 4" xfId="28700"/>
    <cellStyle name="百分比 8 2 2 2 5 2 4" xfId="15145"/>
    <cellStyle name="百分比 8 2 2 2 5 2 4 2" xfId="40918"/>
    <cellStyle name="百分比 8 2 2 2 5 2 5" xfId="49850"/>
    <cellStyle name="百分比 8 2 2 2 5 2 6" xfId="26964"/>
    <cellStyle name="百分比 8 2 2 2 5 3" xfId="4292"/>
    <cellStyle name="百分比 8 2 2 2 5 3 2" xfId="6776"/>
    <cellStyle name="百分比 8 2 2 2 5 3 2 2" xfId="18250"/>
    <cellStyle name="百分比 8 2 2 2 5 3 2 2 2" xfId="43275"/>
    <cellStyle name="百分比 8 2 2 2 5 3 2 3" xfId="52207"/>
    <cellStyle name="百分比 8 2 2 2 5 3 2 4" xfId="29321"/>
    <cellStyle name="百分比 8 2 2 2 5 3 3" xfId="15766"/>
    <cellStyle name="百分比 8 2 2 2 5 3 3 2" xfId="40507"/>
    <cellStyle name="百分比 8 2 2 2 5 3 4" xfId="49439"/>
    <cellStyle name="百分比 8 2 2 2 5 3 5" xfId="26554"/>
    <cellStyle name="百分比 8 2 2 2 5 4" xfId="4913"/>
    <cellStyle name="百分比 8 2 2 2 5 4 2" xfId="8434"/>
    <cellStyle name="百分比 8 2 2 2 5 4 2 2" xfId="19760"/>
    <cellStyle name="百分比 8 2 2 2 5 4 2 2 2" xfId="44785"/>
    <cellStyle name="百分比 8 2 2 2 5 4 2 3" xfId="53717"/>
    <cellStyle name="百分比 8 2 2 2 5 4 2 4" xfId="30837"/>
    <cellStyle name="百分比 8 2 2 2 5 4 3" xfId="16387"/>
    <cellStyle name="百分比 8 2 2 2 5 4 3 2" xfId="41412"/>
    <cellStyle name="百分比 8 2 2 2 5 4 4" xfId="50344"/>
    <cellStyle name="百分比 8 2 2 2 5 4 5" xfId="27458"/>
    <cellStyle name="百分比 8 2 2 2 5 5" xfId="5534"/>
    <cellStyle name="百分比 8 2 2 2 5 5 2" xfId="17008"/>
    <cellStyle name="百分比 8 2 2 2 5 5 2 2" xfId="42033"/>
    <cellStyle name="百分比 8 2 2 2 5 5 3" xfId="50965"/>
    <cellStyle name="百分比 8 2 2 2 5 5 4" xfId="28079"/>
    <cellStyle name="百分比 8 2 2 2 5 6" xfId="10104"/>
    <cellStyle name="百分比 8 2 2 2 5 6 2" xfId="46294"/>
    <cellStyle name="百分比 8 2 2 2 5 6 3" xfId="54820"/>
    <cellStyle name="百分比 8 2 2 2 5 6 4" xfId="36304"/>
    <cellStyle name="百分比 8 2 2 2 5 7" xfId="12896"/>
    <cellStyle name="百分比 8 2 2 2 5 7 2" xfId="33216"/>
    <cellStyle name="百分比 8 2 2 2 5 8" xfId="14524"/>
    <cellStyle name="百分比 8 2 2 2 5 8 2" xfId="24798"/>
    <cellStyle name="百分比 8 2 2 2 5 9" xfId="21322"/>
    <cellStyle name="百分比 8 2 2 2 5 9 2" xfId="38987"/>
    <cellStyle name="百分比 8 2 2 2 6" xfId="25455"/>
    <cellStyle name="百分比 8 2 2 2 7" xfId="25803"/>
    <cellStyle name="百分比 8 2 2 2 8" xfId="31955"/>
    <cellStyle name="百分比 8 2 2 2 9" xfId="34827"/>
    <cellStyle name="百分比 8 2 2 3" xfId="2429"/>
    <cellStyle name="百分比 8 2 2 3 2" xfId="32075"/>
    <cellStyle name="百分比 8 2 2 3 3" xfId="31588"/>
    <cellStyle name="百分比 8 2 2 3 3 2" xfId="45510"/>
    <cellStyle name="百分比 8 2 2 3 3 3" xfId="54442"/>
    <cellStyle name="百分比 8 2 2 3 4" xfId="36305"/>
    <cellStyle name="百分比 8 2 2 4" xfId="3305"/>
    <cellStyle name="百分比 8 2 2 4 10" xfId="48769"/>
    <cellStyle name="百分比 8 2 2 4 11" xfId="24162"/>
    <cellStyle name="百分比 8 2 2 4 12" xfId="23251"/>
    <cellStyle name="百分比 8 2 2 4 2" xfId="3971"/>
    <cellStyle name="百分比 8 2 2 4 2 2" xfId="7986"/>
    <cellStyle name="百分比 8 2 2 4 2 2 2" xfId="19312"/>
    <cellStyle name="百分比 8 2 2 4 2 2 2 2" xfId="44337"/>
    <cellStyle name="百分比 8 2 2 4 2 2 3" xfId="53269"/>
    <cellStyle name="百分比 8 2 2 4 2 2 4" xfId="30389"/>
    <cellStyle name="百分比 8 2 2 4 2 3" xfId="6455"/>
    <cellStyle name="百分比 8 2 2 4 2 3 2" xfId="17929"/>
    <cellStyle name="百分比 8 2 2 4 2 3 2 2" xfId="42954"/>
    <cellStyle name="百分比 8 2 2 4 2 3 3" xfId="51886"/>
    <cellStyle name="百分比 8 2 2 4 2 3 4" xfId="29000"/>
    <cellStyle name="百分比 8 2 2 4 2 4" xfId="15445"/>
    <cellStyle name="百分比 8 2 2 4 2 4 2" xfId="40746"/>
    <cellStyle name="百分比 8 2 2 4 2 5" xfId="49678"/>
    <cellStyle name="百分比 8 2 2 4 2 6" xfId="26792"/>
    <cellStyle name="百分比 8 2 2 4 3" xfId="4592"/>
    <cellStyle name="百分比 8 2 2 4 3 2" xfId="7076"/>
    <cellStyle name="百分比 8 2 2 4 3 2 2" xfId="18550"/>
    <cellStyle name="百分比 8 2 2 4 3 2 2 2" xfId="43575"/>
    <cellStyle name="百分比 8 2 2 4 3 2 3" xfId="52507"/>
    <cellStyle name="百分比 8 2 2 4 3 2 4" xfId="29621"/>
    <cellStyle name="百分比 8 2 2 4 3 3" xfId="16066"/>
    <cellStyle name="百分比 8 2 2 4 3 3 2" xfId="41091"/>
    <cellStyle name="百分比 8 2 2 4 3 4" xfId="50023"/>
    <cellStyle name="百分比 8 2 2 4 3 5" xfId="27137"/>
    <cellStyle name="百分比 8 2 2 4 4" xfId="5213"/>
    <cellStyle name="百分比 8 2 2 4 4 2" xfId="8734"/>
    <cellStyle name="百分比 8 2 2 4 4 2 2" xfId="20060"/>
    <cellStyle name="百分比 8 2 2 4 4 2 2 2" xfId="45085"/>
    <cellStyle name="百分比 8 2 2 4 4 2 3" xfId="54017"/>
    <cellStyle name="百分比 8 2 2 4 4 2 4" xfId="31137"/>
    <cellStyle name="百分比 8 2 2 4 4 3" xfId="16687"/>
    <cellStyle name="百分比 8 2 2 4 4 3 2" xfId="41712"/>
    <cellStyle name="百分比 8 2 2 4 4 4" xfId="50644"/>
    <cellStyle name="百分比 8 2 2 4 4 5" xfId="27758"/>
    <cellStyle name="百分比 8 2 2 4 5" xfId="5834"/>
    <cellStyle name="百分比 8 2 2 4 5 2" xfId="17308"/>
    <cellStyle name="百分比 8 2 2 4 5 2 2" xfId="42333"/>
    <cellStyle name="百分比 8 2 2 4 5 3" xfId="51265"/>
    <cellStyle name="百分比 8 2 2 4 5 4" xfId="28379"/>
    <cellStyle name="百分比 8 2 2 4 6" xfId="10674"/>
    <cellStyle name="百分比 8 2 2 4 6 2" xfId="46613"/>
    <cellStyle name="百分比 8 2 2 4 6 3" xfId="55121"/>
    <cellStyle name="百分比 8 2 2 4 6 4" xfId="37073"/>
    <cellStyle name="百分比 8 2 2 4 7" xfId="13479"/>
    <cellStyle name="百分比 8 2 2 4 7 2" xfId="33220"/>
    <cellStyle name="百分比 8 2 2 4 8" xfId="14824"/>
    <cellStyle name="百分比 8 2 2 4 8 2" xfId="25097"/>
    <cellStyle name="百分比 8 2 2 4 9" xfId="21905"/>
    <cellStyle name="百分比 8 2 2 4 9 2" xfId="39322"/>
    <cellStyle name="百分比 8 2 2 5" xfId="3489"/>
    <cellStyle name="百分比 8 2 2 5 10" xfId="48915"/>
    <cellStyle name="百分比 8 2 2 5 11" xfId="24346"/>
    <cellStyle name="百分比 8 2 2 5 12" xfId="23397"/>
    <cellStyle name="百分比 8 2 2 5 2" xfId="4117"/>
    <cellStyle name="百分比 8 2 2 5 2 2" xfId="8132"/>
    <cellStyle name="百分比 8 2 2 5 2 2 2" xfId="19458"/>
    <cellStyle name="百分比 8 2 2 5 2 2 2 2" xfId="44483"/>
    <cellStyle name="百分比 8 2 2 5 2 2 3" xfId="53415"/>
    <cellStyle name="百分比 8 2 2 5 2 2 4" xfId="30535"/>
    <cellStyle name="百分比 8 2 2 5 2 3" xfId="6601"/>
    <cellStyle name="百分比 8 2 2 5 2 3 2" xfId="18075"/>
    <cellStyle name="百分比 8 2 2 5 2 3 2 2" xfId="43100"/>
    <cellStyle name="百分比 8 2 2 5 2 3 3" xfId="52032"/>
    <cellStyle name="百分比 8 2 2 5 2 3 4" xfId="29146"/>
    <cellStyle name="百分比 8 2 2 5 2 4" xfId="15591"/>
    <cellStyle name="百分比 8 2 2 5 2 4 2" xfId="40526"/>
    <cellStyle name="百分比 8 2 2 5 2 5" xfId="49458"/>
    <cellStyle name="百分比 8 2 2 5 2 6" xfId="26573"/>
    <cellStyle name="百分比 8 2 2 5 3" xfId="4738"/>
    <cellStyle name="百分比 8 2 2 5 3 2" xfId="7222"/>
    <cellStyle name="百分比 8 2 2 5 3 2 2" xfId="18696"/>
    <cellStyle name="百分比 8 2 2 5 3 2 2 2" xfId="43721"/>
    <cellStyle name="百分比 8 2 2 5 3 2 3" xfId="52653"/>
    <cellStyle name="百分比 8 2 2 5 3 2 4" xfId="29767"/>
    <cellStyle name="百分比 8 2 2 5 3 3" xfId="16212"/>
    <cellStyle name="百分比 8 2 2 5 3 3 2" xfId="41237"/>
    <cellStyle name="百分比 8 2 2 5 3 4" xfId="50169"/>
    <cellStyle name="百分比 8 2 2 5 3 5" xfId="27283"/>
    <cellStyle name="百分比 8 2 2 5 4" xfId="5359"/>
    <cellStyle name="百分比 8 2 2 5 4 2" xfId="8880"/>
    <cellStyle name="百分比 8 2 2 5 4 2 2" xfId="20206"/>
    <cellStyle name="百分比 8 2 2 5 4 2 2 2" xfId="45231"/>
    <cellStyle name="百分比 8 2 2 5 4 2 3" xfId="54163"/>
    <cellStyle name="百分比 8 2 2 5 4 2 4" xfId="31283"/>
    <cellStyle name="百分比 8 2 2 5 4 3" xfId="16833"/>
    <cellStyle name="百分比 8 2 2 5 4 3 2" xfId="41858"/>
    <cellStyle name="百分比 8 2 2 5 4 4" xfId="50790"/>
    <cellStyle name="百分比 8 2 2 5 4 5" xfId="27904"/>
    <cellStyle name="百分比 8 2 2 5 5" xfId="5980"/>
    <cellStyle name="百分比 8 2 2 5 5 2" xfId="17454"/>
    <cellStyle name="百分比 8 2 2 5 5 2 2" xfId="42479"/>
    <cellStyle name="百分比 8 2 2 5 5 3" xfId="51411"/>
    <cellStyle name="百分比 8 2 2 5 5 4" xfId="28525"/>
    <cellStyle name="百分比 8 2 2 5 6" xfId="10841"/>
    <cellStyle name="百分比 8 2 2 5 6 2" xfId="46777"/>
    <cellStyle name="百分比 8 2 2 5 6 3" xfId="55267"/>
    <cellStyle name="百分比 8 2 2 5 6 4" xfId="37237"/>
    <cellStyle name="百分比 8 2 2 5 7" xfId="13643"/>
    <cellStyle name="百分比 8 2 2 5 7 2" xfId="33223"/>
    <cellStyle name="百分比 8 2 2 5 8" xfId="14970"/>
    <cellStyle name="百分比 8 2 2 5 8 2" xfId="25243"/>
    <cellStyle name="百分比 8 2 2 5 9" xfId="22069"/>
    <cellStyle name="百分比 8 2 2 5 9 2" xfId="39503"/>
    <cellStyle name="百分比 8 2 2 6" xfId="3149"/>
    <cellStyle name="百分比 8 2 2 6 10" xfId="48613"/>
    <cellStyle name="百分比 8 2 2 6 11" xfId="24006"/>
    <cellStyle name="百分比 8 2 2 6 12" xfId="23095"/>
    <cellStyle name="百分比 8 2 2 6 2" xfId="3815"/>
    <cellStyle name="百分比 8 2 2 6 2 2" xfId="7830"/>
    <cellStyle name="百分比 8 2 2 6 2 2 2" xfId="19156"/>
    <cellStyle name="百分比 8 2 2 6 2 2 2 2" xfId="44181"/>
    <cellStyle name="百分比 8 2 2 6 2 2 3" xfId="53113"/>
    <cellStyle name="百分比 8 2 2 6 2 2 4" xfId="30233"/>
    <cellStyle name="百分比 8 2 2 6 2 3" xfId="6299"/>
    <cellStyle name="百分比 8 2 2 6 2 3 2" xfId="17773"/>
    <cellStyle name="百分比 8 2 2 6 2 3 2 2" xfId="42798"/>
    <cellStyle name="百分比 8 2 2 6 2 3 3" xfId="51730"/>
    <cellStyle name="百分比 8 2 2 6 2 3 4" xfId="28844"/>
    <cellStyle name="百分比 8 2 2 6 2 4" xfId="15289"/>
    <cellStyle name="百分比 8 2 2 6 2 4 2" xfId="40455"/>
    <cellStyle name="百分比 8 2 2 6 2 5" xfId="49387"/>
    <cellStyle name="百分比 8 2 2 6 2 6" xfId="26502"/>
    <cellStyle name="百分比 8 2 2 6 3" xfId="4436"/>
    <cellStyle name="百分比 8 2 2 6 3 2" xfId="6920"/>
    <cellStyle name="百分比 8 2 2 6 3 2 2" xfId="18394"/>
    <cellStyle name="百分比 8 2 2 6 3 2 2 2" xfId="43419"/>
    <cellStyle name="百分比 8 2 2 6 3 2 3" xfId="52351"/>
    <cellStyle name="百分比 8 2 2 6 3 2 4" xfId="29465"/>
    <cellStyle name="百分比 8 2 2 6 3 3" xfId="15910"/>
    <cellStyle name="百分比 8 2 2 6 3 3 2" xfId="40633"/>
    <cellStyle name="百分比 8 2 2 6 3 4" xfId="49565"/>
    <cellStyle name="百分比 8 2 2 6 3 5" xfId="26679"/>
    <cellStyle name="百分比 8 2 2 6 4" xfId="5057"/>
    <cellStyle name="百分比 8 2 2 6 4 2" xfId="8578"/>
    <cellStyle name="百分比 8 2 2 6 4 2 2" xfId="19904"/>
    <cellStyle name="百分比 8 2 2 6 4 2 2 2" xfId="44929"/>
    <cellStyle name="百分比 8 2 2 6 4 2 3" xfId="53861"/>
    <cellStyle name="百分比 8 2 2 6 4 2 4" xfId="30981"/>
    <cellStyle name="百分比 8 2 2 6 4 3" xfId="16531"/>
    <cellStyle name="百分比 8 2 2 6 4 3 2" xfId="41556"/>
    <cellStyle name="百分比 8 2 2 6 4 4" xfId="50488"/>
    <cellStyle name="百分比 8 2 2 6 4 5" xfId="27602"/>
    <cellStyle name="百分比 8 2 2 6 5" xfId="5678"/>
    <cellStyle name="百分比 8 2 2 6 5 2" xfId="17152"/>
    <cellStyle name="百分比 8 2 2 6 5 2 2" xfId="42177"/>
    <cellStyle name="百分比 8 2 2 6 5 3" xfId="51109"/>
    <cellStyle name="百分比 8 2 2 6 5 4" xfId="28223"/>
    <cellStyle name="百分比 8 2 2 6 6" xfId="10518"/>
    <cellStyle name="百分比 8 2 2 6 6 2" xfId="46457"/>
    <cellStyle name="百分比 8 2 2 6 6 3" xfId="54965"/>
    <cellStyle name="百分比 8 2 2 6 6 4" xfId="36917"/>
    <cellStyle name="百分比 8 2 2 6 7" xfId="13323"/>
    <cellStyle name="百分比 8 2 2 6 7 2" xfId="33225"/>
    <cellStyle name="百分比 8 2 2 6 8" xfId="14668"/>
    <cellStyle name="百分比 8 2 2 6 8 2" xfId="24941"/>
    <cellStyle name="百分比 8 2 2 6 9" xfId="21749"/>
    <cellStyle name="百分比 8 2 2 6 9 2" xfId="39166"/>
    <cellStyle name="百分比 8 2 2 7" xfId="2427"/>
    <cellStyle name="百分比 8 2 2 7 10" xfId="48468"/>
    <cellStyle name="百分比 8 2 2 7 11" xfId="23823"/>
    <cellStyle name="百分比 8 2 2 7 12" xfId="22950"/>
    <cellStyle name="百分比 8 2 2 7 2" xfId="3670"/>
    <cellStyle name="百分比 8 2 2 7 2 2" xfId="7685"/>
    <cellStyle name="百分比 8 2 2 7 2 2 2" xfId="19011"/>
    <cellStyle name="百分比 8 2 2 7 2 2 2 2" xfId="44036"/>
    <cellStyle name="百分比 8 2 2 7 2 2 3" xfId="52968"/>
    <cellStyle name="百分比 8 2 2 7 2 2 4" xfId="30088"/>
    <cellStyle name="百分比 8 2 2 7 2 3" xfId="6154"/>
    <cellStyle name="百分比 8 2 2 7 2 3 2" xfId="17628"/>
    <cellStyle name="百分比 8 2 2 7 2 3 2 2" xfId="42653"/>
    <cellStyle name="百分比 8 2 2 7 2 3 3" xfId="51585"/>
    <cellStyle name="百分比 8 2 2 7 2 3 4" xfId="28699"/>
    <cellStyle name="百分比 8 2 2 7 2 4" xfId="15144"/>
    <cellStyle name="百分比 8 2 2 7 2 4 2" xfId="40940"/>
    <cellStyle name="百分比 8 2 2 7 2 5" xfId="49872"/>
    <cellStyle name="百分比 8 2 2 7 2 6" xfId="26986"/>
    <cellStyle name="百分比 8 2 2 7 3" xfId="4291"/>
    <cellStyle name="百分比 8 2 2 7 3 2" xfId="6775"/>
    <cellStyle name="百分比 8 2 2 7 3 2 2" xfId="18249"/>
    <cellStyle name="百分比 8 2 2 7 3 2 2 2" xfId="43274"/>
    <cellStyle name="百分比 8 2 2 7 3 2 3" xfId="52206"/>
    <cellStyle name="百分比 8 2 2 7 3 2 4" xfId="29320"/>
    <cellStyle name="百分比 8 2 2 7 3 3" xfId="15765"/>
    <cellStyle name="百分比 8 2 2 7 3 3 2" xfId="40194"/>
    <cellStyle name="百分比 8 2 2 7 3 4" xfId="49126"/>
    <cellStyle name="百分比 8 2 2 7 3 5" xfId="26241"/>
    <cellStyle name="百分比 8 2 2 7 4" xfId="4912"/>
    <cellStyle name="百分比 8 2 2 7 4 2" xfId="8433"/>
    <cellStyle name="百分比 8 2 2 7 4 2 2" xfId="19759"/>
    <cellStyle name="百分比 8 2 2 7 4 2 2 2" xfId="44784"/>
    <cellStyle name="百分比 8 2 2 7 4 2 3" xfId="53716"/>
    <cellStyle name="百分比 8 2 2 7 4 2 4" xfId="30836"/>
    <cellStyle name="百分比 8 2 2 7 4 3" xfId="16386"/>
    <cellStyle name="百分比 8 2 2 7 4 3 2" xfId="41411"/>
    <cellStyle name="百分比 8 2 2 7 4 4" xfId="50343"/>
    <cellStyle name="百分比 8 2 2 7 4 5" xfId="27457"/>
    <cellStyle name="百分比 8 2 2 7 5" xfId="5533"/>
    <cellStyle name="百分比 8 2 2 7 5 2" xfId="17007"/>
    <cellStyle name="百分比 8 2 2 7 5 2 2" xfId="42032"/>
    <cellStyle name="百分比 8 2 2 7 5 3" xfId="50964"/>
    <cellStyle name="百分比 8 2 2 7 5 4" xfId="28078"/>
    <cellStyle name="百分比 8 2 2 7 6" xfId="10103"/>
    <cellStyle name="百分比 8 2 2 7 6 2" xfId="46293"/>
    <cellStyle name="百分比 8 2 2 7 6 3" xfId="54819"/>
    <cellStyle name="百分比 8 2 2 7 6 4" xfId="36303"/>
    <cellStyle name="百分比 8 2 2 7 7" xfId="12895"/>
    <cellStyle name="百分比 8 2 2 7 7 2" xfId="33228"/>
    <cellStyle name="百分比 8 2 2 7 8" xfId="14523"/>
    <cellStyle name="百分比 8 2 2 7 8 2" xfId="24797"/>
    <cellStyle name="百分比 8 2 2 7 9" xfId="21321"/>
    <cellStyle name="百分比 8 2 2 7 9 2" xfId="38986"/>
    <cellStyle name="百分比 8 2 2 8" xfId="25454"/>
    <cellStyle name="百分比 8 2 2 9" xfId="25802"/>
    <cellStyle name="百分比 8 2 3" xfId="520"/>
    <cellStyle name="百分比 8 2 3 2" xfId="3306"/>
    <cellStyle name="百分比 8 2 3 2 10" xfId="48770"/>
    <cellStyle name="百分比 8 2 3 2 11" xfId="24163"/>
    <cellStyle name="百分比 8 2 3 2 12" xfId="23252"/>
    <cellStyle name="百分比 8 2 3 2 2" xfId="3972"/>
    <cellStyle name="百分比 8 2 3 2 2 2" xfId="7987"/>
    <cellStyle name="百分比 8 2 3 2 2 2 2" xfId="19313"/>
    <cellStyle name="百分比 8 2 3 2 2 2 2 2" xfId="44338"/>
    <cellStyle name="百分比 8 2 3 2 2 2 3" xfId="53270"/>
    <cellStyle name="百分比 8 2 3 2 2 2 4" xfId="30390"/>
    <cellStyle name="百分比 8 2 3 2 2 3" xfId="6456"/>
    <cellStyle name="百分比 8 2 3 2 2 3 2" xfId="17930"/>
    <cellStyle name="百分比 8 2 3 2 2 3 2 2" xfId="42955"/>
    <cellStyle name="百分比 8 2 3 2 2 3 3" xfId="51887"/>
    <cellStyle name="百分比 8 2 3 2 2 3 4" xfId="29001"/>
    <cellStyle name="百分比 8 2 3 2 2 4" xfId="15446"/>
    <cellStyle name="百分比 8 2 3 2 2 4 2" xfId="40365"/>
    <cellStyle name="百分比 8 2 3 2 2 5" xfId="49297"/>
    <cellStyle name="百分比 8 2 3 2 2 6" xfId="26412"/>
    <cellStyle name="百分比 8 2 3 2 3" xfId="4593"/>
    <cellStyle name="百分比 8 2 3 2 3 2" xfId="7077"/>
    <cellStyle name="百分比 8 2 3 2 3 2 2" xfId="18551"/>
    <cellStyle name="百分比 8 2 3 2 3 2 2 2" xfId="43576"/>
    <cellStyle name="百分比 8 2 3 2 3 2 3" xfId="52508"/>
    <cellStyle name="百分比 8 2 3 2 3 2 4" xfId="29622"/>
    <cellStyle name="百分比 8 2 3 2 3 3" xfId="16067"/>
    <cellStyle name="百分比 8 2 3 2 3 3 2" xfId="41092"/>
    <cellStyle name="百分比 8 2 3 2 3 4" xfId="50024"/>
    <cellStyle name="百分比 8 2 3 2 3 5" xfId="27138"/>
    <cellStyle name="百分比 8 2 3 2 4" xfId="5214"/>
    <cellStyle name="百分比 8 2 3 2 4 2" xfId="8735"/>
    <cellStyle name="百分比 8 2 3 2 4 2 2" xfId="20061"/>
    <cellStyle name="百分比 8 2 3 2 4 2 2 2" xfId="45086"/>
    <cellStyle name="百分比 8 2 3 2 4 2 3" xfId="54018"/>
    <cellStyle name="百分比 8 2 3 2 4 2 4" xfId="31138"/>
    <cellStyle name="百分比 8 2 3 2 4 3" xfId="16688"/>
    <cellStyle name="百分比 8 2 3 2 4 3 2" xfId="41713"/>
    <cellStyle name="百分比 8 2 3 2 4 4" xfId="50645"/>
    <cellStyle name="百分比 8 2 3 2 4 5" xfId="27759"/>
    <cellStyle name="百分比 8 2 3 2 5" xfId="5835"/>
    <cellStyle name="百分比 8 2 3 2 5 2" xfId="17309"/>
    <cellStyle name="百分比 8 2 3 2 5 2 2" xfId="42334"/>
    <cellStyle name="百分比 8 2 3 2 5 3" xfId="51266"/>
    <cellStyle name="百分比 8 2 3 2 5 4" xfId="28380"/>
    <cellStyle name="百分比 8 2 3 2 6" xfId="10675"/>
    <cellStyle name="百分比 8 2 3 2 6 2" xfId="46614"/>
    <cellStyle name="百分比 8 2 3 2 6 3" xfId="55122"/>
    <cellStyle name="百分比 8 2 3 2 6 4" xfId="37074"/>
    <cellStyle name="百分比 8 2 3 2 7" xfId="13480"/>
    <cellStyle name="百分比 8 2 3 2 7 2" xfId="33231"/>
    <cellStyle name="百分比 8 2 3 2 8" xfId="14825"/>
    <cellStyle name="百分比 8 2 3 2 8 2" xfId="25098"/>
    <cellStyle name="百分比 8 2 3 2 9" xfId="21906"/>
    <cellStyle name="百分比 8 2 3 2 9 2" xfId="39323"/>
    <cellStyle name="百分比 8 2 3 3" xfId="3491"/>
    <cellStyle name="百分比 8 2 3 3 10" xfId="48917"/>
    <cellStyle name="百分比 8 2 3 3 11" xfId="24348"/>
    <cellStyle name="百分比 8 2 3 3 12" xfId="23399"/>
    <cellStyle name="百分比 8 2 3 3 2" xfId="4119"/>
    <cellStyle name="百分比 8 2 3 3 2 2" xfId="8134"/>
    <cellStyle name="百分比 8 2 3 3 2 2 2" xfId="19460"/>
    <cellStyle name="百分比 8 2 3 3 2 2 2 2" xfId="44485"/>
    <cellStyle name="百分比 8 2 3 3 2 2 3" xfId="53417"/>
    <cellStyle name="百分比 8 2 3 3 2 2 4" xfId="30537"/>
    <cellStyle name="百分比 8 2 3 3 2 3" xfId="6603"/>
    <cellStyle name="百分比 8 2 3 3 2 3 2" xfId="18077"/>
    <cellStyle name="百分比 8 2 3 3 2 3 2 2" xfId="43102"/>
    <cellStyle name="百分比 8 2 3 3 2 3 3" xfId="52034"/>
    <cellStyle name="百分比 8 2 3 3 2 3 4" xfId="29148"/>
    <cellStyle name="百分比 8 2 3 3 2 4" xfId="15593"/>
    <cellStyle name="百分比 8 2 3 3 2 4 2" xfId="40288"/>
    <cellStyle name="百分比 8 2 3 3 2 5" xfId="49220"/>
    <cellStyle name="百分比 8 2 3 3 2 6" xfId="26335"/>
    <cellStyle name="百分比 8 2 3 3 3" xfId="4740"/>
    <cellStyle name="百分比 8 2 3 3 3 2" xfId="7224"/>
    <cellStyle name="百分比 8 2 3 3 3 2 2" xfId="18698"/>
    <cellStyle name="百分比 8 2 3 3 3 2 2 2" xfId="43723"/>
    <cellStyle name="百分比 8 2 3 3 3 2 3" xfId="52655"/>
    <cellStyle name="百分比 8 2 3 3 3 2 4" xfId="29769"/>
    <cellStyle name="百分比 8 2 3 3 3 3" xfId="16214"/>
    <cellStyle name="百分比 8 2 3 3 3 3 2" xfId="41239"/>
    <cellStyle name="百分比 8 2 3 3 3 4" xfId="50171"/>
    <cellStyle name="百分比 8 2 3 3 3 5" xfId="27285"/>
    <cellStyle name="百分比 8 2 3 3 4" xfId="5361"/>
    <cellStyle name="百分比 8 2 3 3 4 2" xfId="8882"/>
    <cellStyle name="百分比 8 2 3 3 4 2 2" xfId="20208"/>
    <cellStyle name="百分比 8 2 3 3 4 2 2 2" xfId="45233"/>
    <cellStyle name="百分比 8 2 3 3 4 2 3" xfId="54165"/>
    <cellStyle name="百分比 8 2 3 3 4 2 4" xfId="31285"/>
    <cellStyle name="百分比 8 2 3 3 4 3" xfId="16835"/>
    <cellStyle name="百分比 8 2 3 3 4 3 2" xfId="41860"/>
    <cellStyle name="百分比 8 2 3 3 4 4" xfId="50792"/>
    <cellStyle name="百分比 8 2 3 3 4 5" xfId="27906"/>
    <cellStyle name="百分比 8 2 3 3 5" xfId="5982"/>
    <cellStyle name="百分比 8 2 3 3 5 2" xfId="17456"/>
    <cellStyle name="百分比 8 2 3 3 5 2 2" xfId="42481"/>
    <cellStyle name="百分比 8 2 3 3 5 3" xfId="51413"/>
    <cellStyle name="百分比 8 2 3 3 5 4" xfId="28527"/>
    <cellStyle name="百分比 8 2 3 3 6" xfId="10843"/>
    <cellStyle name="百分比 8 2 3 3 6 2" xfId="46779"/>
    <cellStyle name="百分比 8 2 3 3 6 3" xfId="55269"/>
    <cellStyle name="百分比 8 2 3 3 6 4" xfId="37239"/>
    <cellStyle name="百分比 8 2 3 3 7" xfId="13645"/>
    <cellStyle name="百分比 8 2 3 3 7 2" xfId="33232"/>
    <cellStyle name="百分比 8 2 3 3 8" xfId="14972"/>
    <cellStyle name="百分比 8 2 3 3 8 2" xfId="25245"/>
    <cellStyle name="百分比 8 2 3 3 9" xfId="22071"/>
    <cellStyle name="百分比 8 2 3 3 9 2" xfId="39505"/>
    <cellStyle name="百分比 8 2 3 4" xfId="3151"/>
    <cellStyle name="百分比 8 2 3 4 10" xfId="48615"/>
    <cellStyle name="百分比 8 2 3 4 11" xfId="24008"/>
    <cellStyle name="百分比 8 2 3 4 12" xfId="23097"/>
    <cellStyle name="百分比 8 2 3 4 2" xfId="3817"/>
    <cellStyle name="百分比 8 2 3 4 2 2" xfId="7832"/>
    <cellStyle name="百分比 8 2 3 4 2 2 2" xfId="19158"/>
    <cellStyle name="百分比 8 2 3 4 2 2 2 2" xfId="44183"/>
    <cellStyle name="百分比 8 2 3 4 2 2 3" xfId="53115"/>
    <cellStyle name="百分比 8 2 3 4 2 2 4" xfId="30235"/>
    <cellStyle name="百分比 8 2 3 4 2 3" xfId="6301"/>
    <cellStyle name="百分比 8 2 3 4 2 3 2" xfId="17775"/>
    <cellStyle name="百分比 8 2 3 4 2 3 2 2" xfId="42800"/>
    <cellStyle name="百分比 8 2 3 4 2 3 3" xfId="51732"/>
    <cellStyle name="百分比 8 2 3 4 2 3 4" xfId="28846"/>
    <cellStyle name="百分比 8 2 3 4 2 4" xfId="15291"/>
    <cellStyle name="百分比 8 2 3 4 2 4 2" xfId="40453"/>
    <cellStyle name="百分比 8 2 3 4 2 5" xfId="49385"/>
    <cellStyle name="百分比 8 2 3 4 2 6" xfId="26500"/>
    <cellStyle name="百分比 8 2 3 4 3" xfId="4438"/>
    <cellStyle name="百分比 8 2 3 4 3 2" xfId="6922"/>
    <cellStyle name="百分比 8 2 3 4 3 2 2" xfId="18396"/>
    <cellStyle name="百分比 8 2 3 4 3 2 2 2" xfId="43421"/>
    <cellStyle name="百分比 8 2 3 4 3 2 3" xfId="52353"/>
    <cellStyle name="百分比 8 2 3 4 3 2 4" xfId="29467"/>
    <cellStyle name="百分比 8 2 3 4 3 3" xfId="15912"/>
    <cellStyle name="百分比 8 2 3 4 3 3 2" xfId="40631"/>
    <cellStyle name="百分比 8 2 3 4 3 4" xfId="49563"/>
    <cellStyle name="百分比 8 2 3 4 3 5" xfId="26677"/>
    <cellStyle name="百分比 8 2 3 4 4" xfId="5059"/>
    <cellStyle name="百分比 8 2 3 4 4 2" xfId="8580"/>
    <cellStyle name="百分比 8 2 3 4 4 2 2" xfId="19906"/>
    <cellStyle name="百分比 8 2 3 4 4 2 2 2" xfId="44931"/>
    <cellStyle name="百分比 8 2 3 4 4 2 3" xfId="53863"/>
    <cellStyle name="百分比 8 2 3 4 4 2 4" xfId="30983"/>
    <cellStyle name="百分比 8 2 3 4 4 3" xfId="16533"/>
    <cellStyle name="百分比 8 2 3 4 4 3 2" xfId="41558"/>
    <cellStyle name="百分比 8 2 3 4 4 4" xfId="50490"/>
    <cellStyle name="百分比 8 2 3 4 4 5" xfId="27604"/>
    <cellStyle name="百分比 8 2 3 4 5" xfId="5680"/>
    <cellStyle name="百分比 8 2 3 4 5 2" xfId="17154"/>
    <cellStyle name="百分比 8 2 3 4 5 2 2" xfId="42179"/>
    <cellStyle name="百分比 8 2 3 4 5 3" xfId="51111"/>
    <cellStyle name="百分比 8 2 3 4 5 4" xfId="28225"/>
    <cellStyle name="百分比 8 2 3 4 6" xfId="10520"/>
    <cellStyle name="百分比 8 2 3 4 6 2" xfId="46459"/>
    <cellStyle name="百分比 8 2 3 4 6 3" xfId="54967"/>
    <cellStyle name="百分比 8 2 3 4 6 4" xfId="36919"/>
    <cellStyle name="百分比 8 2 3 4 7" xfId="13325"/>
    <cellStyle name="百分比 8 2 3 4 7 2" xfId="33233"/>
    <cellStyle name="百分比 8 2 3 4 8" xfId="14670"/>
    <cellStyle name="百分比 8 2 3 4 8 2" xfId="24943"/>
    <cellStyle name="百分比 8 2 3 4 9" xfId="21751"/>
    <cellStyle name="百分比 8 2 3 4 9 2" xfId="39168"/>
    <cellStyle name="百分比 8 2 3 5" xfId="2430"/>
    <cellStyle name="百分比 8 2 3 5 10" xfId="48470"/>
    <cellStyle name="百分比 8 2 3 5 11" xfId="23825"/>
    <cellStyle name="百分比 8 2 3 5 12" xfId="22952"/>
    <cellStyle name="百分比 8 2 3 5 2" xfId="3672"/>
    <cellStyle name="百分比 8 2 3 5 2 2" xfId="7687"/>
    <cellStyle name="百分比 8 2 3 5 2 2 2" xfId="19013"/>
    <cellStyle name="百分比 8 2 3 5 2 2 2 2" xfId="44038"/>
    <cellStyle name="百分比 8 2 3 5 2 2 3" xfId="52970"/>
    <cellStyle name="百分比 8 2 3 5 2 2 4" xfId="30090"/>
    <cellStyle name="百分比 8 2 3 5 2 3" xfId="6156"/>
    <cellStyle name="百分比 8 2 3 5 2 3 2" xfId="17630"/>
    <cellStyle name="百分比 8 2 3 5 2 3 2 2" xfId="42655"/>
    <cellStyle name="百分比 8 2 3 5 2 3 3" xfId="51587"/>
    <cellStyle name="百分比 8 2 3 5 2 3 4" xfId="28701"/>
    <cellStyle name="百分比 8 2 3 5 2 4" xfId="15146"/>
    <cellStyle name="百分比 8 2 3 5 2 4 2" xfId="40955"/>
    <cellStyle name="百分比 8 2 3 5 2 5" xfId="49887"/>
    <cellStyle name="百分比 8 2 3 5 2 6" xfId="27001"/>
    <cellStyle name="百分比 8 2 3 5 3" xfId="4293"/>
    <cellStyle name="百分比 8 2 3 5 3 2" xfId="6777"/>
    <cellStyle name="百分比 8 2 3 5 3 2 2" xfId="18251"/>
    <cellStyle name="百分比 8 2 3 5 3 2 2 2" xfId="43276"/>
    <cellStyle name="百分比 8 2 3 5 3 2 3" xfId="52208"/>
    <cellStyle name="百分比 8 2 3 5 3 2 4" xfId="29322"/>
    <cellStyle name="百分比 8 2 3 5 3 3" xfId="15767"/>
    <cellStyle name="百分比 8 2 3 5 3 3 2" xfId="40673"/>
    <cellStyle name="百分比 8 2 3 5 3 4" xfId="49605"/>
    <cellStyle name="百分比 8 2 3 5 3 5" xfId="26719"/>
    <cellStyle name="百分比 8 2 3 5 4" xfId="4914"/>
    <cellStyle name="百分比 8 2 3 5 4 2" xfId="8435"/>
    <cellStyle name="百分比 8 2 3 5 4 2 2" xfId="19761"/>
    <cellStyle name="百分比 8 2 3 5 4 2 2 2" xfId="44786"/>
    <cellStyle name="百分比 8 2 3 5 4 2 3" xfId="53718"/>
    <cellStyle name="百分比 8 2 3 5 4 2 4" xfId="30838"/>
    <cellStyle name="百分比 8 2 3 5 4 3" xfId="16388"/>
    <cellStyle name="百分比 8 2 3 5 4 3 2" xfId="41413"/>
    <cellStyle name="百分比 8 2 3 5 4 4" xfId="50345"/>
    <cellStyle name="百分比 8 2 3 5 4 5" xfId="27459"/>
    <cellStyle name="百分比 8 2 3 5 5" xfId="5535"/>
    <cellStyle name="百分比 8 2 3 5 5 2" xfId="17009"/>
    <cellStyle name="百分比 8 2 3 5 5 2 2" xfId="42034"/>
    <cellStyle name="百分比 8 2 3 5 5 3" xfId="50966"/>
    <cellStyle name="百分比 8 2 3 5 5 4" xfId="28080"/>
    <cellStyle name="百分比 8 2 3 5 6" xfId="10105"/>
    <cellStyle name="百分比 8 2 3 5 6 2" xfId="46295"/>
    <cellStyle name="百分比 8 2 3 5 6 3" xfId="54821"/>
    <cellStyle name="百分比 8 2 3 5 6 4" xfId="36306"/>
    <cellStyle name="百分比 8 2 3 5 7" xfId="12898"/>
    <cellStyle name="百分比 8 2 3 5 7 2" xfId="33234"/>
    <cellStyle name="百分比 8 2 3 5 8" xfId="14525"/>
    <cellStyle name="百分比 8 2 3 5 8 2" xfId="24799"/>
    <cellStyle name="百分比 8 2 3 5 9" xfId="21324"/>
    <cellStyle name="百分比 8 2 3 5 9 2" xfId="38988"/>
    <cellStyle name="百分比 8 2 3 6" xfId="25456"/>
    <cellStyle name="百分比 8 2 3 7" xfId="25804"/>
    <cellStyle name="百分比 8 2 3 8" xfId="31940"/>
    <cellStyle name="百分比 8 2 3 9" xfId="34828"/>
    <cellStyle name="百分比 8 2 4" xfId="2431"/>
    <cellStyle name="百分比 8 2 4 2" xfId="32076"/>
    <cellStyle name="百分比 8 2 4 3" xfId="31550"/>
    <cellStyle name="百分比 8 2 4 3 2" xfId="45472"/>
    <cellStyle name="百分比 8 2 4 3 3" xfId="54404"/>
    <cellStyle name="百分比 8 2 4 4" xfId="36307"/>
    <cellStyle name="百分比 8 2 5" xfId="3307"/>
    <cellStyle name="百分比 8 2 5 10" xfId="21907"/>
    <cellStyle name="百分比 8 2 5 10 2" xfId="39324"/>
    <cellStyle name="百分比 8 2 5 11" xfId="48771"/>
    <cellStyle name="百分比 8 2 5 12" xfId="24164"/>
    <cellStyle name="百分比 8 2 5 13" xfId="23253"/>
    <cellStyle name="百分比 8 2 5 2" xfId="3615"/>
    <cellStyle name="百分比 8 2 5 2 10" xfId="49034"/>
    <cellStyle name="百分比 8 2 5 2 11" xfId="24465"/>
    <cellStyle name="百分比 8 2 5 2 12" xfId="23516"/>
    <cellStyle name="百分比 8 2 5 2 2" xfId="4236"/>
    <cellStyle name="百分比 8 2 5 2 2 2" xfId="8251"/>
    <cellStyle name="百分比 8 2 5 2 2 2 2" xfId="19577"/>
    <cellStyle name="百分比 8 2 5 2 2 2 2 2" xfId="44602"/>
    <cellStyle name="百分比 8 2 5 2 2 2 3" xfId="53534"/>
    <cellStyle name="百分比 8 2 5 2 2 2 4" xfId="30654"/>
    <cellStyle name="百分比 8 2 5 2 2 3" xfId="6720"/>
    <cellStyle name="百分比 8 2 5 2 2 3 2" xfId="18194"/>
    <cellStyle name="百分比 8 2 5 2 2 3 2 2" xfId="43219"/>
    <cellStyle name="百分比 8 2 5 2 2 3 3" xfId="52151"/>
    <cellStyle name="百分比 8 2 5 2 2 3 4" xfId="29265"/>
    <cellStyle name="百分比 8 2 5 2 2 4" xfId="15710"/>
    <cellStyle name="百分比 8 2 5 2 2 4 2" xfId="40224"/>
    <cellStyle name="百分比 8 2 5 2 2 5" xfId="49156"/>
    <cellStyle name="百分比 8 2 5 2 2 6" xfId="26271"/>
    <cellStyle name="百分比 8 2 5 2 3" xfId="4857"/>
    <cellStyle name="百分比 8 2 5 2 3 2" xfId="7341"/>
    <cellStyle name="百分比 8 2 5 2 3 2 2" xfId="18815"/>
    <cellStyle name="百分比 8 2 5 2 3 2 2 2" xfId="43840"/>
    <cellStyle name="百分比 8 2 5 2 3 2 3" xfId="52772"/>
    <cellStyle name="百分比 8 2 5 2 3 2 4" xfId="29886"/>
    <cellStyle name="百分比 8 2 5 2 3 3" xfId="16331"/>
    <cellStyle name="百分比 8 2 5 2 3 3 2" xfId="41356"/>
    <cellStyle name="百分比 8 2 5 2 3 4" xfId="50288"/>
    <cellStyle name="百分比 8 2 5 2 3 5" xfId="27402"/>
    <cellStyle name="百分比 8 2 5 2 4" xfId="5478"/>
    <cellStyle name="百分比 8 2 5 2 4 2" xfId="8999"/>
    <cellStyle name="百分比 8 2 5 2 4 2 2" xfId="20325"/>
    <cellStyle name="百分比 8 2 5 2 4 2 2 2" xfId="45350"/>
    <cellStyle name="百分比 8 2 5 2 4 2 3" xfId="54282"/>
    <cellStyle name="百分比 8 2 5 2 4 2 4" xfId="31402"/>
    <cellStyle name="百分比 8 2 5 2 4 3" xfId="16952"/>
    <cellStyle name="百分比 8 2 5 2 4 3 2" xfId="41977"/>
    <cellStyle name="百分比 8 2 5 2 4 4" xfId="50909"/>
    <cellStyle name="百分比 8 2 5 2 4 5" xfId="28023"/>
    <cellStyle name="百分比 8 2 5 2 5" xfId="6099"/>
    <cellStyle name="百分比 8 2 5 2 5 2" xfId="17573"/>
    <cellStyle name="百分比 8 2 5 2 5 2 2" xfId="42598"/>
    <cellStyle name="百分比 8 2 5 2 5 3" xfId="51530"/>
    <cellStyle name="百分比 8 2 5 2 5 4" xfId="28644"/>
    <cellStyle name="百分比 8 2 5 2 6" xfId="10964"/>
    <cellStyle name="百分比 8 2 5 2 6 2" xfId="46896"/>
    <cellStyle name="百分比 8 2 5 2 6 3" xfId="55386"/>
    <cellStyle name="百分比 8 2 5 2 6 4" xfId="37360"/>
    <cellStyle name="百分比 8 2 5 2 7" xfId="13764"/>
    <cellStyle name="百分比 8 2 5 2 7 2" xfId="33237"/>
    <cellStyle name="百分比 8 2 5 2 8" xfId="15089"/>
    <cellStyle name="百分比 8 2 5 2 8 2" xfId="25362"/>
    <cellStyle name="百分比 8 2 5 2 9" xfId="22190"/>
    <cellStyle name="百分比 8 2 5 2 9 2" xfId="39622"/>
    <cellStyle name="百分比 8 2 5 3" xfId="3973"/>
    <cellStyle name="百分比 8 2 5 3 2" xfId="7988"/>
    <cellStyle name="百分比 8 2 5 3 2 2" xfId="19314"/>
    <cellStyle name="百分比 8 2 5 3 2 2 2" xfId="44339"/>
    <cellStyle name="百分比 8 2 5 3 2 3" xfId="53271"/>
    <cellStyle name="百分比 8 2 5 3 2 4" xfId="30391"/>
    <cellStyle name="百分比 8 2 5 3 3" xfId="6457"/>
    <cellStyle name="百分比 8 2 5 3 3 2" xfId="17931"/>
    <cellStyle name="百分比 8 2 5 3 3 2 2" xfId="42956"/>
    <cellStyle name="百分比 8 2 5 3 3 3" xfId="51888"/>
    <cellStyle name="百分比 8 2 5 3 3 4" xfId="29002"/>
    <cellStyle name="百分比 8 2 5 3 4" xfId="15447"/>
    <cellStyle name="百分比 8 2 5 3 4 2" xfId="40542"/>
    <cellStyle name="百分比 8 2 5 3 5" xfId="49474"/>
    <cellStyle name="百分比 8 2 5 3 6" xfId="26589"/>
    <cellStyle name="百分比 8 2 5 4" xfId="4594"/>
    <cellStyle name="百分比 8 2 5 4 2" xfId="7078"/>
    <cellStyle name="百分比 8 2 5 4 2 2" xfId="18552"/>
    <cellStyle name="百分比 8 2 5 4 2 2 2" xfId="43577"/>
    <cellStyle name="百分比 8 2 5 4 2 3" xfId="52509"/>
    <cellStyle name="百分比 8 2 5 4 2 4" xfId="29623"/>
    <cellStyle name="百分比 8 2 5 4 3" xfId="16068"/>
    <cellStyle name="百分比 8 2 5 4 3 2" xfId="41093"/>
    <cellStyle name="百分比 8 2 5 4 4" xfId="50025"/>
    <cellStyle name="百分比 8 2 5 4 5" xfId="27139"/>
    <cellStyle name="百分比 8 2 5 5" xfId="5215"/>
    <cellStyle name="百分比 8 2 5 5 2" xfId="8736"/>
    <cellStyle name="百分比 8 2 5 5 2 2" xfId="20062"/>
    <cellStyle name="百分比 8 2 5 5 2 2 2" xfId="45087"/>
    <cellStyle name="百分比 8 2 5 5 2 3" xfId="54019"/>
    <cellStyle name="百分比 8 2 5 5 2 4" xfId="31139"/>
    <cellStyle name="百分比 8 2 5 5 3" xfId="16689"/>
    <cellStyle name="百分比 8 2 5 5 3 2" xfId="41714"/>
    <cellStyle name="百分比 8 2 5 5 4" xfId="50646"/>
    <cellStyle name="百分比 8 2 5 5 5" xfId="27760"/>
    <cellStyle name="百分比 8 2 5 6" xfId="5836"/>
    <cellStyle name="百分比 8 2 5 6 2" xfId="17310"/>
    <cellStyle name="百分比 8 2 5 6 2 2" xfId="42335"/>
    <cellStyle name="百分比 8 2 5 6 3" xfId="51267"/>
    <cellStyle name="百分比 8 2 5 6 4" xfId="28381"/>
    <cellStyle name="百分比 8 2 5 7" xfId="10676"/>
    <cellStyle name="百分比 8 2 5 7 2" xfId="46615"/>
    <cellStyle name="百分比 8 2 5 7 3" xfId="55123"/>
    <cellStyle name="百分比 8 2 5 7 4" xfId="37075"/>
    <cellStyle name="百分比 8 2 5 8" xfId="13481"/>
    <cellStyle name="百分比 8 2 5 8 2" xfId="33236"/>
    <cellStyle name="百分比 8 2 5 9" xfId="14826"/>
    <cellStyle name="百分比 8 2 5 9 2" xfId="25099"/>
    <cellStyle name="百分比 8 2 6" xfId="3488"/>
    <cellStyle name="百分比 8 2 6 10" xfId="48914"/>
    <cellStyle name="百分比 8 2 6 11" xfId="24345"/>
    <cellStyle name="百分比 8 2 6 12" xfId="23396"/>
    <cellStyle name="百分比 8 2 6 2" xfId="4116"/>
    <cellStyle name="百分比 8 2 6 2 2" xfId="8131"/>
    <cellStyle name="百分比 8 2 6 2 2 2" xfId="19457"/>
    <cellStyle name="百分比 8 2 6 2 2 2 2" xfId="44482"/>
    <cellStyle name="百分比 8 2 6 2 2 3" xfId="53414"/>
    <cellStyle name="百分比 8 2 6 2 2 4" xfId="30534"/>
    <cellStyle name="百分比 8 2 6 2 3" xfId="6600"/>
    <cellStyle name="百分比 8 2 6 2 3 2" xfId="18074"/>
    <cellStyle name="百分比 8 2 6 2 3 2 2" xfId="43099"/>
    <cellStyle name="百分比 8 2 6 2 3 3" xfId="52031"/>
    <cellStyle name="百分比 8 2 6 2 3 4" xfId="29145"/>
    <cellStyle name="百分比 8 2 6 2 4" xfId="15590"/>
    <cellStyle name="百分比 8 2 6 2 4 2" xfId="40289"/>
    <cellStyle name="百分比 8 2 6 2 5" xfId="49221"/>
    <cellStyle name="百分比 8 2 6 2 6" xfId="26336"/>
    <cellStyle name="百分比 8 2 6 3" xfId="4737"/>
    <cellStyle name="百分比 8 2 6 3 2" xfId="7221"/>
    <cellStyle name="百分比 8 2 6 3 2 2" xfId="18695"/>
    <cellStyle name="百分比 8 2 6 3 2 2 2" xfId="43720"/>
    <cellStyle name="百分比 8 2 6 3 2 3" xfId="52652"/>
    <cellStyle name="百分比 8 2 6 3 2 4" xfId="29766"/>
    <cellStyle name="百分比 8 2 6 3 3" xfId="16211"/>
    <cellStyle name="百分比 8 2 6 3 3 2" xfId="41236"/>
    <cellStyle name="百分比 8 2 6 3 4" xfId="50168"/>
    <cellStyle name="百分比 8 2 6 3 5" xfId="27282"/>
    <cellStyle name="百分比 8 2 6 4" xfId="5358"/>
    <cellStyle name="百分比 8 2 6 4 2" xfId="8879"/>
    <cellStyle name="百分比 8 2 6 4 2 2" xfId="20205"/>
    <cellStyle name="百分比 8 2 6 4 2 2 2" xfId="45230"/>
    <cellStyle name="百分比 8 2 6 4 2 3" xfId="54162"/>
    <cellStyle name="百分比 8 2 6 4 2 4" xfId="31282"/>
    <cellStyle name="百分比 8 2 6 4 3" xfId="16832"/>
    <cellStyle name="百分比 8 2 6 4 3 2" xfId="41857"/>
    <cellStyle name="百分比 8 2 6 4 4" xfId="50789"/>
    <cellStyle name="百分比 8 2 6 4 5" xfId="27903"/>
    <cellStyle name="百分比 8 2 6 5" xfId="5979"/>
    <cellStyle name="百分比 8 2 6 5 2" xfId="17453"/>
    <cellStyle name="百分比 8 2 6 5 2 2" xfId="42478"/>
    <cellStyle name="百分比 8 2 6 5 3" xfId="51410"/>
    <cellStyle name="百分比 8 2 6 5 4" xfId="28524"/>
    <cellStyle name="百分比 8 2 6 6" xfId="10840"/>
    <cellStyle name="百分比 8 2 6 6 2" xfId="46776"/>
    <cellStyle name="百分比 8 2 6 6 3" xfId="55266"/>
    <cellStyle name="百分比 8 2 6 6 4" xfId="37236"/>
    <cellStyle name="百分比 8 2 6 7" xfId="13642"/>
    <cellStyle name="百分比 8 2 6 7 2" xfId="32873"/>
    <cellStyle name="百分比 8 2 6 8" xfId="14969"/>
    <cellStyle name="百分比 8 2 6 8 2" xfId="25242"/>
    <cellStyle name="百分比 8 2 6 9" xfId="22068"/>
    <cellStyle name="百分比 8 2 6 9 2" xfId="39502"/>
    <cellStyle name="百分比 8 2 7" xfId="3148"/>
    <cellStyle name="百分比 8 2 7 10" xfId="48612"/>
    <cellStyle name="百分比 8 2 7 11" xfId="24005"/>
    <cellStyle name="百分比 8 2 7 12" xfId="23094"/>
    <cellStyle name="百分比 8 2 7 2" xfId="3814"/>
    <cellStyle name="百分比 8 2 7 2 2" xfId="7829"/>
    <cellStyle name="百分比 8 2 7 2 2 2" xfId="19155"/>
    <cellStyle name="百分比 8 2 7 2 2 2 2" xfId="44180"/>
    <cellStyle name="百分比 8 2 7 2 2 3" xfId="53112"/>
    <cellStyle name="百分比 8 2 7 2 2 4" xfId="30232"/>
    <cellStyle name="百分比 8 2 7 2 3" xfId="6298"/>
    <cellStyle name="百分比 8 2 7 2 3 2" xfId="17772"/>
    <cellStyle name="百分比 8 2 7 2 3 2 2" xfId="42797"/>
    <cellStyle name="百分比 8 2 7 2 3 3" xfId="51729"/>
    <cellStyle name="百分比 8 2 7 2 3 4" xfId="28843"/>
    <cellStyle name="百分比 8 2 7 2 4" xfId="15288"/>
    <cellStyle name="百分比 8 2 7 2 4 2" xfId="40789"/>
    <cellStyle name="百分比 8 2 7 2 5" xfId="49721"/>
    <cellStyle name="百分比 8 2 7 2 6" xfId="26835"/>
    <cellStyle name="百分比 8 2 7 3" xfId="4435"/>
    <cellStyle name="百分比 8 2 7 3 2" xfId="6919"/>
    <cellStyle name="百分比 8 2 7 3 2 2" xfId="18393"/>
    <cellStyle name="百分比 8 2 7 3 2 2 2" xfId="43418"/>
    <cellStyle name="百分比 8 2 7 3 2 3" xfId="52350"/>
    <cellStyle name="百分比 8 2 7 3 2 4" xfId="29464"/>
    <cellStyle name="百分比 8 2 7 3 3" xfId="15909"/>
    <cellStyle name="百分比 8 2 7 3 3 2" xfId="40634"/>
    <cellStyle name="百分比 8 2 7 3 4" xfId="49566"/>
    <cellStyle name="百分比 8 2 7 3 5" xfId="26680"/>
    <cellStyle name="百分比 8 2 7 4" xfId="5056"/>
    <cellStyle name="百分比 8 2 7 4 2" xfId="8577"/>
    <cellStyle name="百分比 8 2 7 4 2 2" xfId="19903"/>
    <cellStyle name="百分比 8 2 7 4 2 2 2" xfId="44928"/>
    <cellStyle name="百分比 8 2 7 4 2 3" xfId="53860"/>
    <cellStyle name="百分比 8 2 7 4 2 4" xfId="30980"/>
    <cellStyle name="百分比 8 2 7 4 3" xfId="16530"/>
    <cellStyle name="百分比 8 2 7 4 3 2" xfId="41555"/>
    <cellStyle name="百分比 8 2 7 4 4" xfId="50487"/>
    <cellStyle name="百分比 8 2 7 4 5" xfId="27601"/>
    <cellStyle name="百分比 8 2 7 5" xfId="5677"/>
    <cellStyle name="百分比 8 2 7 5 2" xfId="17151"/>
    <cellStyle name="百分比 8 2 7 5 2 2" xfId="42176"/>
    <cellStyle name="百分比 8 2 7 5 3" xfId="51108"/>
    <cellStyle name="百分比 8 2 7 5 4" xfId="28222"/>
    <cellStyle name="百分比 8 2 7 6" xfId="10517"/>
    <cellStyle name="百分比 8 2 7 6 2" xfId="46456"/>
    <cellStyle name="百分比 8 2 7 6 3" xfId="54964"/>
    <cellStyle name="百分比 8 2 7 6 4" xfId="36916"/>
    <cellStyle name="百分比 8 2 7 7" xfId="13322"/>
    <cellStyle name="百分比 8 2 7 7 2" xfId="32867"/>
    <cellStyle name="百分比 8 2 7 8" xfId="14667"/>
    <cellStyle name="百分比 8 2 7 8 2" xfId="24940"/>
    <cellStyle name="百分比 8 2 7 9" xfId="21748"/>
    <cellStyle name="百分比 8 2 7 9 2" xfId="39165"/>
    <cellStyle name="百分比 8 2 8" xfId="2426"/>
    <cellStyle name="百分比 8 2 8 10" xfId="48467"/>
    <cellStyle name="百分比 8 2 8 11" xfId="23822"/>
    <cellStyle name="百分比 8 2 8 12" xfId="22949"/>
    <cellStyle name="百分比 8 2 8 2" xfId="3669"/>
    <cellStyle name="百分比 8 2 8 2 2" xfId="7684"/>
    <cellStyle name="百分比 8 2 8 2 2 2" xfId="19010"/>
    <cellStyle name="百分比 8 2 8 2 2 2 2" xfId="44035"/>
    <cellStyle name="百分比 8 2 8 2 2 3" xfId="52967"/>
    <cellStyle name="百分比 8 2 8 2 2 4" xfId="30087"/>
    <cellStyle name="百分比 8 2 8 2 3" xfId="6153"/>
    <cellStyle name="百分比 8 2 8 2 3 2" xfId="17627"/>
    <cellStyle name="百分比 8 2 8 2 3 2 2" xfId="42652"/>
    <cellStyle name="百分比 8 2 8 2 3 3" xfId="51584"/>
    <cellStyle name="百分比 8 2 8 2 3 4" xfId="28698"/>
    <cellStyle name="百分比 8 2 8 2 4" xfId="15143"/>
    <cellStyle name="百分比 8 2 8 2 4 2" xfId="40903"/>
    <cellStyle name="百分比 8 2 8 2 5" xfId="49835"/>
    <cellStyle name="百分比 8 2 8 2 6" xfId="26949"/>
    <cellStyle name="百分比 8 2 8 3" xfId="4290"/>
    <cellStyle name="百分比 8 2 8 3 2" xfId="6774"/>
    <cellStyle name="百分比 8 2 8 3 2 2" xfId="18248"/>
    <cellStyle name="百分比 8 2 8 3 2 2 2" xfId="43273"/>
    <cellStyle name="百分比 8 2 8 3 2 3" xfId="52205"/>
    <cellStyle name="百分比 8 2 8 3 2 4" xfId="29319"/>
    <cellStyle name="百分比 8 2 8 3 3" xfId="15764"/>
    <cellStyle name="百分比 8 2 8 3 3 2" xfId="40195"/>
    <cellStyle name="百分比 8 2 8 3 4" xfId="49127"/>
    <cellStyle name="百分比 8 2 8 3 5" xfId="26242"/>
    <cellStyle name="百分比 8 2 8 4" xfId="4911"/>
    <cellStyle name="百分比 8 2 8 4 2" xfId="8432"/>
    <cellStyle name="百分比 8 2 8 4 2 2" xfId="19758"/>
    <cellStyle name="百分比 8 2 8 4 2 2 2" xfId="44783"/>
    <cellStyle name="百分比 8 2 8 4 2 3" xfId="53715"/>
    <cellStyle name="百分比 8 2 8 4 2 4" xfId="30835"/>
    <cellStyle name="百分比 8 2 8 4 3" xfId="16385"/>
    <cellStyle name="百分比 8 2 8 4 3 2" xfId="41410"/>
    <cellStyle name="百分比 8 2 8 4 4" xfId="50342"/>
    <cellStyle name="百分比 8 2 8 4 5" xfId="27456"/>
    <cellStyle name="百分比 8 2 8 5" xfId="5532"/>
    <cellStyle name="百分比 8 2 8 5 2" xfId="17006"/>
    <cellStyle name="百分比 8 2 8 5 2 2" xfId="42031"/>
    <cellStyle name="百分比 8 2 8 5 3" xfId="50963"/>
    <cellStyle name="百分比 8 2 8 5 4" xfId="28077"/>
    <cellStyle name="百分比 8 2 8 6" xfId="10102"/>
    <cellStyle name="百分比 8 2 8 6 2" xfId="46292"/>
    <cellStyle name="百分比 8 2 8 6 3" xfId="54818"/>
    <cellStyle name="百分比 8 2 8 6 4" xfId="36302"/>
    <cellStyle name="百分比 8 2 8 7" xfId="12894"/>
    <cellStyle name="百分比 8 2 8 7 2" xfId="33239"/>
    <cellStyle name="百分比 8 2 8 8" xfId="14522"/>
    <cellStyle name="百分比 8 2 8 8 2" xfId="24796"/>
    <cellStyle name="百分比 8 2 8 9" xfId="21320"/>
    <cellStyle name="百分比 8 2 8 9 2" xfId="38985"/>
    <cellStyle name="百分比 8 2 9" xfId="25453"/>
    <cellStyle name="百分比 8 3" xfId="521"/>
    <cellStyle name="百分比 8 3 10" xfId="31935"/>
    <cellStyle name="百分比 8 3 11" xfId="34829"/>
    <cellStyle name="百分比 8 3 2" xfId="2433"/>
    <cellStyle name="百分比 8 3 2 10" xfId="12901"/>
    <cellStyle name="百分比 8 3 2 10 2" xfId="33240"/>
    <cellStyle name="百分比 8 3 2 11" xfId="14527"/>
    <cellStyle name="百分比 8 3 2 11 2" xfId="24801"/>
    <cellStyle name="百分比 8 3 2 12" xfId="21327"/>
    <cellStyle name="百分比 8 3 2 12 2" xfId="38990"/>
    <cellStyle name="百分比 8 3 2 13" xfId="48472"/>
    <cellStyle name="百分比 8 3 2 14" xfId="23827"/>
    <cellStyle name="百分比 8 3 2 15" xfId="22954"/>
    <cellStyle name="百分比 8 3 2 2" xfId="3308"/>
    <cellStyle name="百分比 8 3 2 2 10" xfId="48772"/>
    <cellStyle name="百分比 8 3 2 2 11" xfId="24165"/>
    <cellStyle name="百分比 8 3 2 2 12" xfId="23254"/>
    <cellStyle name="百分比 8 3 2 2 2" xfId="3974"/>
    <cellStyle name="百分比 8 3 2 2 2 2" xfId="7989"/>
    <cellStyle name="百分比 8 3 2 2 2 2 2" xfId="19315"/>
    <cellStyle name="百分比 8 3 2 2 2 2 2 2" xfId="44340"/>
    <cellStyle name="百分比 8 3 2 2 2 2 3" xfId="53272"/>
    <cellStyle name="百分比 8 3 2 2 2 2 4" xfId="30392"/>
    <cellStyle name="百分比 8 3 2 2 2 3" xfId="6458"/>
    <cellStyle name="百分比 8 3 2 2 2 3 2" xfId="17932"/>
    <cellStyle name="百分比 8 3 2 2 2 3 2 2" xfId="42957"/>
    <cellStyle name="百分比 8 3 2 2 2 3 3" xfId="51889"/>
    <cellStyle name="百分比 8 3 2 2 2 3 4" xfId="29003"/>
    <cellStyle name="百分比 8 3 2 2 2 4" xfId="15448"/>
    <cellStyle name="百分比 8 3 2 2 2 4 2" xfId="40747"/>
    <cellStyle name="百分比 8 3 2 2 2 5" xfId="49679"/>
    <cellStyle name="百分比 8 3 2 2 2 6" xfId="26793"/>
    <cellStyle name="百分比 8 3 2 2 3" xfId="4595"/>
    <cellStyle name="百分比 8 3 2 2 3 2" xfId="7079"/>
    <cellStyle name="百分比 8 3 2 2 3 2 2" xfId="18553"/>
    <cellStyle name="百分比 8 3 2 2 3 2 2 2" xfId="43578"/>
    <cellStyle name="百分比 8 3 2 2 3 2 3" xfId="52510"/>
    <cellStyle name="百分比 8 3 2 2 3 2 4" xfId="29624"/>
    <cellStyle name="百分比 8 3 2 2 3 3" xfId="16069"/>
    <cellStyle name="百分比 8 3 2 2 3 3 2" xfId="41094"/>
    <cellStyle name="百分比 8 3 2 2 3 4" xfId="50026"/>
    <cellStyle name="百分比 8 3 2 2 3 5" xfId="27140"/>
    <cellStyle name="百分比 8 3 2 2 4" xfId="5216"/>
    <cellStyle name="百分比 8 3 2 2 4 2" xfId="8737"/>
    <cellStyle name="百分比 8 3 2 2 4 2 2" xfId="20063"/>
    <cellStyle name="百分比 8 3 2 2 4 2 2 2" xfId="45088"/>
    <cellStyle name="百分比 8 3 2 2 4 2 3" xfId="54020"/>
    <cellStyle name="百分比 8 3 2 2 4 2 4" xfId="31140"/>
    <cellStyle name="百分比 8 3 2 2 4 3" xfId="16690"/>
    <cellStyle name="百分比 8 3 2 2 4 3 2" xfId="41715"/>
    <cellStyle name="百分比 8 3 2 2 4 4" xfId="50647"/>
    <cellStyle name="百分比 8 3 2 2 4 5" xfId="27761"/>
    <cellStyle name="百分比 8 3 2 2 5" xfId="5837"/>
    <cellStyle name="百分比 8 3 2 2 5 2" xfId="17311"/>
    <cellStyle name="百分比 8 3 2 2 5 2 2" xfId="42336"/>
    <cellStyle name="百分比 8 3 2 2 5 3" xfId="51268"/>
    <cellStyle name="百分比 8 3 2 2 5 4" xfId="28382"/>
    <cellStyle name="百分比 8 3 2 2 6" xfId="10677"/>
    <cellStyle name="百分比 8 3 2 2 6 2" xfId="46616"/>
    <cellStyle name="百分比 8 3 2 2 6 3" xfId="55124"/>
    <cellStyle name="百分比 8 3 2 2 6 4" xfId="37076"/>
    <cellStyle name="百分比 8 3 2 2 7" xfId="13482"/>
    <cellStyle name="百分比 8 3 2 2 7 2" xfId="33242"/>
    <cellStyle name="百分比 8 3 2 2 8" xfId="14827"/>
    <cellStyle name="百分比 8 3 2 2 8 2" xfId="25100"/>
    <cellStyle name="百分比 8 3 2 2 9" xfId="21908"/>
    <cellStyle name="百分比 8 3 2 2 9 2" xfId="39325"/>
    <cellStyle name="百分比 8 3 2 3" xfId="3493"/>
    <cellStyle name="百分比 8 3 2 3 10" xfId="48919"/>
    <cellStyle name="百分比 8 3 2 3 11" xfId="24350"/>
    <cellStyle name="百分比 8 3 2 3 12" xfId="23401"/>
    <cellStyle name="百分比 8 3 2 3 2" xfId="4121"/>
    <cellStyle name="百分比 8 3 2 3 2 2" xfId="8136"/>
    <cellStyle name="百分比 8 3 2 3 2 2 2" xfId="19462"/>
    <cellStyle name="百分比 8 3 2 3 2 2 2 2" xfId="44487"/>
    <cellStyle name="百分比 8 3 2 3 2 2 3" xfId="53419"/>
    <cellStyle name="百分比 8 3 2 3 2 2 4" xfId="30539"/>
    <cellStyle name="百分比 8 3 2 3 2 3" xfId="6605"/>
    <cellStyle name="百分比 8 3 2 3 2 3 2" xfId="18079"/>
    <cellStyle name="百分比 8 3 2 3 2 3 2 2" xfId="43104"/>
    <cellStyle name="百分比 8 3 2 3 2 3 3" xfId="52036"/>
    <cellStyle name="百分比 8 3 2 3 2 3 4" xfId="29150"/>
    <cellStyle name="百分比 8 3 2 3 2 4" xfId="15595"/>
    <cellStyle name="百分比 8 3 2 3 2 4 2" xfId="40286"/>
    <cellStyle name="百分比 8 3 2 3 2 5" xfId="49218"/>
    <cellStyle name="百分比 8 3 2 3 2 6" xfId="26333"/>
    <cellStyle name="百分比 8 3 2 3 3" xfId="4742"/>
    <cellStyle name="百分比 8 3 2 3 3 2" xfId="7226"/>
    <cellStyle name="百分比 8 3 2 3 3 2 2" xfId="18700"/>
    <cellStyle name="百分比 8 3 2 3 3 2 2 2" xfId="43725"/>
    <cellStyle name="百分比 8 3 2 3 3 2 3" xfId="52657"/>
    <cellStyle name="百分比 8 3 2 3 3 2 4" xfId="29771"/>
    <cellStyle name="百分比 8 3 2 3 3 3" xfId="16216"/>
    <cellStyle name="百分比 8 3 2 3 3 3 2" xfId="41241"/>
    <cellStyle name="百分比 8 3 2 3 3 4" xfId="50173"/>
    <cellStyle name="百分比 8 3 2 3 3 5" xfId="27287"/>
    <cellStyle name="百分比 8 3 2 3 4" xfId="5363"/>
    <cellStyle name="百分比 8 3 2 3 4 2" xfId="8884"/>
    <cellStyle name="百分比 8 3 2 3 4 2 2" xfId="20210"/>
    <cellStyle name="百分比 8 3 2 3 4 2 2 2" xfId="45235"/>
    <cellStyle name="百分比 8 3 2 3 4 2 3" xfId="54167"/>
    <cellStyle name="百分比 8 3 2 3 4 2 4" xfId="31287"/>
    <cellStyle name="百分比 8 3 2 3 4 3" xfId="16837"/>
    <cellStyle name="百分比 8 3 2 3 4 3 2" xfId="41862"/>
    <cellStyle name="百分比 8 3 2 3 4 4" xfId="50794"/>
    <cellStyle name="百分比 8 3 2 3 4 5" xfId="27908"/>
    <cellStyle name="百分比 8 3 2 3 5" xfId="5984"/>
    <cellStyle name="百分比 8 3 2 3 5 2" xfId="17458"/>
    <cellStyle name="百分比 8 3 2 3 5 2 2" xfId="42483"/>
    <cellStyle name="百分比 8 3 2 3 5 3" xfId="51415"/>
    <cellStyle name="百分比 8 3 2 3 5 4" xfId="28529"/>
    <cellStyle name="百分比 8 3 2 3 6" xfId="10845"/>
    <cellStyle name="百分比 8 3 2 3 6 2" xfId="46781"/>
    <cellStyle name="百分比 8 3 2 3 6 3" xfId="55271"/>
    <cellStyle name="百分比 8 3 2 3 6 4" xfId="37241"/>
    <cellStyle name="百分比 8 3 2 3 7" xfId="13647"/>
    <cellStyle name="百分比 8 3 2 3 7 2" xfId="32610"/>
    <cellStyle name="百分比 8 3 2 3 8" xfId="14974"/>
    <cellStyle name="百分比 8 3 2 3 8 2" xfId="25247"/>
    <cellStyle name="百分比 8 3 2 3 9" xfId="22073"/>
    <cellStyle name="百分比 8 3 2 3 9 2" xfId="39507"/>
    <cellStyle name="百分比 8 3 2 4" xfId="3153"/>
    <cellStyle name="百分比 8 3 2 4 10" xfId="48617"/>
    <cellStyle name="百分比 8 3 2 4 11" xfId="24010"/>
    <cellStyle name="百分比 8 3 2 4 12" xfId="23099"/>
    <cellStyle name="百分比 8 3 2 4 2" xfId="3819"/>
    <cellStyle name="百分比 8 3 2 4 2 2" xfId="7834"/>
    <cellStyle name="百分比 8 3 2 4 2 2 2" xfId="19160"/>
    <cellStyle name="百分比 8 3 2 4 2 2 2 2" xfId="44185"/>
    <cellStyle name="百分比 8 3 2 4 2 2 3" xfId="53117"/>
    <cellStyle name="百分比 8 3 2 4 2 2 4" xfId="30237"/>
    <cellStyle name="百分比 8 3 2 4 2 3" xfId="6303"/>
    <cellStyle name="百分比 8 3 2 4 2 3 2" xfId="17777"/>
    <cellStyle name="百分比 8 3 2 4 2 3 2 2" xfId="42802"/>
    <cellStyle name="百分比 8 3 2 4 2 3 3" xfId="51734"/>
    <cellStyle name="百分比 8 3 2 4 2 3 4" xfId="28848"/>
    <cellStyle name="百分比 8 3 2 4 2 4" xfId="15293"/>
    <cellStyle name="百分比 8 3 2 4 2 4 2" xfId="40143"/>
    <cellStyle name="百分比 8 3 2 4 2 5" xfId="49075"/>
    <cellStyle name="百分比 8 3 2 4 2 6" xfId="26190"/>
    <cellStyle name="百分比 8 3 2 4 3" xfId="4440"/>
    <cellStyle name="百分比 8 3 2 4 3 2" xfId="6924"/>
    <cellStyle name="百分比 8 3 2 4 3 2 2" xfId="18398"/>
    <cellStyle name="百分比 8 3 2 4 3 2 2 2" xfId="43423"/>
    <cellStyle name="百分比 8 3 2 4 3 2 3" xfId="52355"/>
    <cellStyle name="百分比 8 3 2 4 3 2 4" xfId="29469"/>
    <cellStyle name="百分比 8 3 2 4 3 3" xfId="15914"/>
    <cellStyle name="百分比 8 3 2 4 3 3 2" xfId="40629"/>
    <cellStyle name="百分比 8 3 2 4 3 4" xfId="49561"/>
    <cellStyle name="百分比 8 3 2 4 3 5" xfId="26675"/>
    <cellStyle name="百分比 8 3 2 4 4" xfId="5061"/>
    <cellStyle name="百分比 8 3 2 4 4 2" xfId="8582"/>
    <cellStyle name="百分比 8 3 2 4 4 2 2" xfId="19908"/>
    <cellStyle name="百分比 8 3 2 4 4 2 2 2" xfId="44933"/>
    <cellStyle name="百分比 8 3 2 4 4 2 3" xfId="53865"/>
    <cellStyle name="百分比 8 3 2 4 4 2 4" xfId="30985"/>
    <cellStyle name="百分比 8 3 2 4 4 3" xfId="16535"/>
    <cellStyle name="百分比 8 3 2 4 4 3 2" xfId="41560"/>
    <cellStyle name="百分比 8 3 2 4 4 4" xfId="50492"/>
    <cellStyle name="百分比 8 3 2 4 4 5" xfId="27606"/>
    <cellStyle name="百分比 8 3 2 4 5" xfId="5682"/>
    <cellStyle name="百分比 8 3 2 4 5 2" xfId="17156"/>
    <cellStyle name="百分比 8 3 2 4 5 2 2" xfId="42181"/>
    <cellStyle name="百分比 8 3 2 4 5 3" xfId="51113"/>
    <cellStyle name="百分比 8 3 2 4 5 4" xfId="28227"/>
    <cellStyle name="百分比 8 3 2 4 6" xfId="10522"/>
    <cellStyle name="百分比 8 3 2 4 6 2" xfId="46461"/>
    <cellStyle name="百分比 8 3 2 4 6 3" xfId="54969"/>
    <cellStyle name="百分比 8 3 2 4 6 4" xfId="36921"/>
    <cellStyle name="百分比 8 3 2 4 7" xfId="13327"/>
    <cellStyle name="百分比 8 3 2 4 7 2" xfId="33243"/>
    <cellStyle name="百分比 8 3 2 4 8" xfId="14672"/>
    <cellStyle name="百分比 8 3 2 4 8 2" xfId="24945"/>
    <cellStyle name="百分比 8 3 2 4 9" xfId="21753"/>
    <cellStyle name="百分比 8 3 2 4 9 2" xfId="39170"/>
    <cellStyle name="百分比 8 3 2 5" xfId="3674"/>
    <cellStyle name="百分比 8 3 2 5 2" xfId="7689"/>
    <cellStyle name="百分比 8 3 2 5 2 2" xfId="19015"/>
    <cellStyle name="百分比 8 3 2 5 2 2 2" xfId="44040"/>
    <cellStyle name="百分比 8 3 2 5 2 3" xfId="52972"/>
    <cellStyle name="百分比 8 3 2 5 2 4" xfId="30092"/>
    <cellStyle name="百分比 8 3 2 5 3" xfId="6158"/>
    <cellStyle name="百分比 8 3 2 5 3 2" xfId="17632"/>
    <cellStyle name="百分比 8 3 2 5 3 2 2" xfId="42657"/>
    <cellStyle name="百分比 8 3 2 5 3 3" xfId="51589"/>
    <cellStyle name="百分比 8 3 2 5 3 4" xfId="28703"/>
    <cellStyle name="百分比 8 3 2 5 4" xfId="15148"/>
    <cellStyle name="百分比 8 3 2 5 4 2" xfId="40480"/>
    <cellStyle name="百分比 8 3 2 5 5" xfId="49412"/>
    <cellStyle name="百分比 8 3 2 5 6" xfId="26527"/>
    <cellStyle name="百分比 8 3 2 6" xfId="4295"/>
    <cellStyle name="百分比 8 3 2 6 2" xfId="6779"/>
    <cellStyle name="百分比 8 3 2 6 2 2" xfId="18253"/>
    <cellStyle name="百分比 8 3 2 6 2 2 2" xfId="43278"/>
    <cellStyle name="百分比 8 3 2 6 2 3" xfId="52210"/>
    <cellStyle name="百分比 8 3 2 6 2 4" xfId="29324"/>
    <cellStyle name="百分比 8 3 2 6 3" xfId="15769"/>
    <cellStyle name="百分比 8 3 2 6 3 2" xfId="40883"/>
    <cellStyle name="百分比 8 3 2 6 4" xfId="49815"/>
    <cellStyle name="百分比 8 3 2 6 5" xfId="26929"/>
    <cellStyle name="百分比 8 3 2 7" xfId="4916"/>
    <cellStyle name="百分比 8 3 2 7 2" xfId="8437"/>
    <cellStyle name="百分比 8 3 2 7 2 2" xfId="19763"/>
    <cellStyle name="百分比 8 3 2 7 2 2 2" xfId="44788"/>
    <cellStyle name="百分比 8 3 2 7 2 3" xfId="53720"/>
    <cellStyle name="百分比 8 3 2 7 2 4" xfId="30840"/>
    <cellStyle name="百分比 8 3 2 7 3" xfId="16390"/>
    <cellStyle name="百分比 8 3 2 7 3 2" xfId="41415"/>
    <cellStyle name="百分比 8 3 2 7 4" xfId="50347"/>
    <cellStyle name="百分比 8 3 2 7 5" xfId="27461"/>
    <cellStyle name="百分比 8 3 2 8" xfId="5537"/>
    <cellStyle name="百分比 8 3 2 8 2" xfId="17011"/>
    <cellStyle name="百分比 8 3 2 8 2 2" xfId="42036"/>
    <cellStyle name="百分比 8 3 2 8 3" xfId="50968"/>
    <cellStyle name="百分比 8 3 2 8 4" xfId="28082"/>
    <cellStyle name="百分比 8 3 2 9" xfId="10107"/>
    <cellStyle name="百分比 8 3 2 9 2" xfId="46297"/>
    <cellStyle name="百分比 8 3 2 9 3" xfId="54823"/>
    <cellStyle name="百分比 8 3 2 9 4" xfId="36309"/>
    <cellStyle name="百分比 8 3 3" xfId="2434"/>
    <cellStyle name="百分比 8 3 3 2" xfId="32077"/>
    <cellStyle name="百分比 8 3 3 3" xfId="31567"/>
    <cellStyle name="百分比 8 3 3 3 2" xfId="45489"/>
    <cellStyle name="百分比 8 3 3 3 3" xfId="54421"/>
    <cellStyle name="百分比 8 3 3 4" xfId="36310"/>
    <cellStyle name="百分比 8 3 4" xfId="3309"/>
    <cellStyle name="百分比 8 3 4 10" xfId="48773"/>
    <cellStyle name="百分比 8 3 4 11" xfId="24166"/>
    <cellStyle name="百分比 8 3 4 12" xfId="23255"/>
    <cellStyle name="百分比 8 3 4 2" xfId="3975"/>
    <cellStyle name="百分比 8 3 4 2 2" xfId="7990"/>
    <cellStyle name="百分比 8 3 4 2 2 2" xfId="19316"/>
    <cellStyle name="百分比 8 3 4 2 2 2 2" xfId="44341"/>
    <cellStyle name="百分比 8 3 4 2 2 3" xfId="53273"/>
    <cellStyle name="百分比 8 3 4 2 2 4" xfId="30393"/>
    <cellStyle name="百分比 8 3 4 2 3" xfId="6459"/>
    <cellStyle name="百分比 8 3 4 2 3 2" xfId="17933"/>
    <cellStyle name="百分比 8 3 4 2 3 2 2" xfId="42958"/>
    <cellStyle name="百分比 8 3 4 2 3 3" xfId="51890"/>
    <cellStyle name="百分比 8 3 4 2 3 4" xfId="29004"/>
    <cellStyle name="百分比 8 3 4 2 4" xfId="15449"/>
    <cellStyle name="百分比 8 3 4 2 4 2" xfId="40364"/>
    <cellStyle name="百分比 8 3 4 2 5" xfId="49296"/>
    <cellStyle name="百分比 8 3 4 2 6" xfId="26411"/>
    <cellStyle name="百分比 8 3 4 3" xfId="4596"/>
    <cellStyle name="百分比 8 3 4 3 2" xfId="7080"/>
    <cellStyle name="百分比 8 3 4 3 2 2" xfId="18554"/>
    <cellStyle name="百分比 8 3 4 3 2 2 2" xfId="43579"/>
    <cellStyle name="百分比 8 3 4 3 2 3" xfId="52511"/>
    <cellStyle name="百分比 8 3 4 3 2 4" xfId="29625"/>
    <cellStyle name="百分比 8 3 4 3 3" xfId="16070"/>
    <cellStyle name="百分比 8 3 4 3 3 2" xfId="41095"/>
    <cellStyle name="百分比 8 3 4 3 4" xfId="50027"/>
    <cellStyle name="百分比 8 3 4 3 5" xfId="27141"/>
    <cellStyle name="百分比 8 3 4 4" xfId="5217"/>
    <cellStyle name="百分比 8 3 4 4 2" xfId="8738"/>
    <cellStyle name="百分比 8 3 4 4 2 2" xfId="20064"/>
    <cellStyle name="百分比 8 3 4 4 2 2 2" xfId="45089"/>
    <cellStyle name="百分比 8 3 4 4 2 3" xfId="54021"/>
    <cellStyle name="百分比 8 3 4 4 2 4" xfId="31141"/>
    <cellStyle name="百分比 8 3 4 4 3" xfId="16691"/>
    <cellStyle name="百分比 8 3 4 4 3 2" xfId="41716"/>
    <cellStyle name="百分比 8 3 4 4 4" xfId="50648"/>
    <cellStyle name="百分比 8 3 4 4 5" xfId="27762"/>
    <cellStyle name="百分比 8 3 4 5" xfId="5838"/>
    <cellStyle name="百分比 8 3 4 5 2" xfId="17312"/>
    <cellStyle name="百分比 8 3 4 5 2 2" xfId="42337"/>
    <cellStyle name="百分比 8 3 4 5 3" xfId="51269"/>
    <cellStyle name="百分比 8 3 4 5 4" xfId="28383"/>
    <cellStyle name="百分比 8 3 4 6" xfId="10678"/>
    <cellStyle name="百分比 8 3 4 6 2" xfId="46617"/>
    <cellStyle name="百分比 8 3 4 6 3" xfId="55125"/>
    <cellStyle name="百分比 8 3 4 6 4" xfId="37077"/>
    <cellStyle name="百分比 8 3 4 7" xfId="13483"/>
    <cellStyle name="百分比 8 3 4 7 2" xfId="32270"/>
    <cellStyle name="百分比 8 3 4 8" xfId="14828"/>
    <cellStyle name="百分比 8 3 4 8 2" xfId="25101"/>
    <cellStyle name="百分比 8 3 4 9" xfId="21909"/>
    <cellStyle name="百分比 8 3 4 9 2" xfId="39326"/>
    <cellStyle name="百分比 8 3 5" xfId="3492"/>
    <cellStyle name="百分比 8 3 5 10" xfId="48918"/>
    <cellStyle name="百分比 8 3 5 11" xfId="24349"/>
    <cellStyle name="百分比 8 3 5 12" xfId="23400"/>
    <cellStyle name="百分比 8 3 5 2" xfId="4120"/>
    <cellStyle name="百分比 8 3 5 2 2" xfId="8135"/>
    <cellStyle name="百分比 8 3 5 2 2 2" xfId="19461"/>
    <cellStyle name="百分比 8 3 5 2 2 2 2" xfId="44486"/>
    <cellStyle name="百分比 8 3 5 2 2 3" xfId="53418"/>
    <cellStyle name="百分比 8 3 5 2 2 4" xfId="30538"/>
    <cellStyle name="百分比 8 3 5 2 3" xfId="6604"/>
    <cellStyle name="百分比 8 3 5 2 3 2" xfId="18078"/>
    <cellStyle name="百分比 8 3 5 2 3 2 2" xfId="43103"/>
    <cellStyle name="百分比 8 3 5 2 3 3" xfId="52035"/>
    <cellStyle name="百分比 8 3 5 2 3 4" xfId="29149"/>
    <cellStyle name="百分比 8 3 5 2 4" xfId="15594"/>
    <cellStyle name="百分比 8 3 5 2 4 2" xfId="40287"/>
    <cellStyle name="百分比 8 3 5 2 5" xfId="49219"/>
    <cellStyle name="百分比 8 3 5 2 6" xfId="26334"/>
    <cellStyle name="百分比 8 3 5 3" xfId="4741"/>
    <cellStyle name="百分比 8 3 5 3 2" xfId="7225"/>
    <cellStyle name="百分比 8 3 5 3 2 2" xfId="18699"/>
    <cellStyle name="百分比 8 3 5 3 2 2 2" xfId="43724"/>
    <cellStyle name="百分比 8 3 5 3 2 3" xfId="52656"/>
    <cellStyle name="百分比 8 3 5 3 2 4" xfId="29770"/>
    <cellStyle name="百分比 8 3 5 3 3" xfId="16215"/>
    <cellStyle name="百分比 8 3 5 3 3 2" xfId="41240"/>
    <cellStyle name="百分比 8 3 5 3 4" xfId="50172"/>
    <cellStyle name="百分比 8 3 5 3 5" xfId="27286"/>
    <cellStyle name="百分比 8 3 5 4" xfId="5362"/>
    <cellStyle name="百分比 8 3 5 4 2" xfId="8883"/>
    <cellStyle name="百分比 8 3 5 4 2 2" xfId="20209"/>
    <cellStyle name="百分比 8 3 5 4 2 2 2" xfId="45234"/>
    <cellStyle name="百分比 8 3 5 4 2 3" xfId="54166"/>
    <cellStyle name="百分比 8 3 5 4 2 4" xfId="31286"/>
    <cellStyle name="百分比 8 3 5 4 3" xfId="16836"/>
    <cellStyle name="百分比 8 3 5 4 3 2" xfId="41861"/>
    <cellStyle name="百分比 8 3 5 4 4" xfId="50793"/>
    <cellStyle name="百分比 8 3 5 4 5" xfId="27907"/>
    <cellStyle name="百分比 8 3 5 5" xfId="5983"/>
    <cellStyle name="百分比 8 3 5 5 2" xfId="17457"/>
    <cellStyle name="百分比 8 3 5 5 2 2" xfId="42482"/>
    <cellStyle name="百分比 8 3 5 5 3" xfId="51414"/>
    <cellStyle name="百分比 8 3 5 5 4" xfId="28528"/>
    <cellStyle name="百分比 8 3 5 6" xfId="10844"/>
    <cellStyle name="百分比 8 3 5 6 2" xfId="46780"/>
    <cellStyle name="百分比 8 3 5 6 3" xfId="55270"/>
    <cellStyle name="百分比 8 3 5 6 4" xfId="37240"/>
    <cellStyle name="百分比 8 3 5 7" xfId="13646"/>
    <cellStyle name="百分比 8 3 5 7 2" xfId="33245"/>
    <cellStyle name="百分比 8 3 5 8" xfId="14973"/>
    <cellStyle name="百分比 8 3 5 8 2" xfId="25246"/>
    <cellStyle name="百分比 8 3 5 9" xfId="22072"/>
    <cellStyle name="百分比 8 3 5 9 2" xfId="39506"/>
    <cellStyle name="百分比 8 3 6" xfId="3152"/>
    <cellStyle name="百分比 8 3 6 10" xfId="48616"/>
    <cellStyle name="百分比 8 3 6 11" xfId="24009"/>
    <cellStyle name="百分比 8 3 6 12" xfId="23098"/>
    <cellStyle name="百分比 8 3 6 2" xfId="3818"/>
    <cellStyle name="百分比 8 3 6 2 2" xfId="7833"/>
    <cellStyle name="百分比 8 3 6 2 2 2" xfId="19159"/>
    <cellStyle name="百分比 8 3 6 2 2 2 2" xfId="44184"/>
    <cellStyle name="百分比 8 3 6 2 2 3" xfId="53116"/>
    <cellStyle name="百分比 8 3 6 2 2 4" xfId="30236"/>
    <cellStyle name="百分比 8 3 6 2 3" xfId="6302"/>
    <cellStyle name="百分比 8 3 6 2 3 2" xfId="17776"/>
    <cellStyle name="百分比 8 3 6 2 3 2 2" xfId="42801"/>
    <cellStyle name="百分比 8 3 6 2 3 3" xfId="51733"/>
    <cellStyle name="百分比 8 3 6 2 3 4" xfId="28847"/>
    <cellStyle name="百分比 8 3 6 2 4" xfId="15292"/>
    <cellStyle name="百分比 8 3 6 2 4 2" xfId="40139"/>
    <cellStyle name="百分比 8 3 6 2 5" xfId="49071"/>
    <cellStyle name="百分比 8 3 6 2 6" xfId="26186"/>
    <cellStyle name="百分比 8 3 6 3" xfId="4439"/>
    <cellStyle name="百分比 8 3 6 3 2" xfId="6923"/>
    <cellStyle name="百分比 8 3 6 3 2 2" xfId="18397"/>
    <cellStyle name="百分比 8 3 6 3 2 2 2" xfId="43422"/>
    <cellStyle name="百分比 8 3 6 3 2 3" xfId="52354"/>
    <cellStyle name="百分比 8 3 6 3 2 4" xfId="29468"/>
    <cellStyle name="百分比 8 3 6 3 3" xfId="15913"/>
    <cellStyle name="百分比 8 3 6 3 3 2" xfId="40630"/>
    <cellStyle name="百分比 8 3 6 3 4" xfId="49562"/>
    <cellStyle name="百分比 8 3 6 3 5" xfId="26676"/>
    <cellStyle name="百分比 8 3 6 4" xfId="5060"/>
    <cellStyle name="百分比 8 3 6 4 2" xfId="8581"/>
    <cellStyle name="百分比 8 3 6 4 2 2" xfId="19907"/>
    <cellStyle name="百分比 8 3 6 4 2 2 2" xfId="44932"/>
    <cellStyle name="百分比 8 3 6 4 2 3" xfId="53864"/>
    <cellStyle name="百分比 8 3 6 4 2 4" xfId="30984"/>
    <cellStyle name="百分比 8 3 6 4 3" xfId="16534"/>
    <cellStyle name="百分比 8 3 6 4 3 2" xfId="41559"/>
    <cellStyle name="百分比 8 3 6 4 4" xfId="50491"/>
    <cellStyle name="百分比 8 3 6 4 5" xfId="27605"/>
    <cellStyle name="百分比 8 3 6 5" xfId="5681"/>
    <cellStyle name="百分比 8 3 6 5 2" xfId="17155"/>
    <cellStyle name="百分比 8 3 6 5 2 2" xfId="42180"/>
    <cellStyle name="百分比 8 3 6 5 3" xfId="51112"/>
    <cellStyle name="百分比 8 3 6 5 4" xfId="28226"/>
    <cellStyle name="百分比 8 3 6 6" xfId="10521"/>
    <cellStyle name="百分比 8 3 6 6 2" xfId="46460"/>
    <cellStyle name="百分比 8 3 6 6 3" xfId="54968"/>
    <cellStyle name="百分比 8 3 6 6 4" xfId="36920"/>
    <cellStyle name="百分比 8 3 6 7" xfId="13326"/>
    <cellStyle name="百分比 8 3 6 7 2" xfId="33246"/>
    <cellStyle name="百分比 8 3 6 8" xfId="14671"/>
    <cellStyle name="百分比 8 3 6 8 2" xfId="24944"/>
    <cellStyle name="百分比 8 3 6 9" xfId="21752"/>
    <cellStyle name="百分比 8 3 6 9 2" xfId="39169"/>
    <cellStyle name="百分比 8 3 7" xfId="2432"/>
    <cellStyle name="百分比 8 3 7 10" xfId="48471"/>
    <cellStyle name="百分比 8 3 7 11" xfId="23826"/>
    <cellStyle name="百分比 8 3 7 12" xfId="22953"/>
    <cellStyle name="百分比 8 3 7 2" xfId="3673"/>
    <cellStyle name="百分比 8 3 7 2 2" xfId="7688"/>
    <cellStyle name="百分比 8 3 7 2 2 2" xfId="19014"/>
    <cellStyle name="百分比 8 3 7 2 2 2 2" xfId="44039"/>
    <cellStyle name="百分比 8 3 7 2 2 3" xfId="52971"/>
    <cellStyle name="百分比 8 3 7 2 2 4" xfId="30091"/>
    <cellStyle name="百分比 8 3 7 2 3" xfId="6157"/>
    <cellStyle name="百分比 8 3 7 2 3 2" xfId="17631"/>
    <cellStyle name="百分比 8 3 7 2 3 2 2" xfId="42656"/>
    <cellStyle name="百分比 8 3 7 2 3 3" xfId="51588"/>
    <cellStyle name="百分比 8 3 7 2 3 4" xfId="28702"/>
    <cellStyle name="百分比 8 3 7 2 4" xfId="15147"/>
    <cellStyle name="百分比 8 3 7 2 4 2" xfId="40564"/>
    <cellStyle name="百分比 8 3 7 2 5" xfId="49496"/>
    <cellStyle name="百分比 8 3 7 2 6" xfId="26610"/>
    <cellStyle name="百分比 8 3 7 3" xfId="4294"/>
    <cellStyle name="百分比 8 3 7 3 2" xfId="6778"/>
    <cellStyle name="百分比 8 3 7 3 2 2" xfId="18252"/>
    <cellStyle name="百分比 8 3 7 3 2 2 2" xfId="43277"/>
    <cellStyle name="百分比 8 3 7 3 2 3" xfId="52209"/>
    <cellStyle name="百分比 8 3 7 3 2 4" xfId="29323"/>
    <cellStyle name="百分比 8 3 7 3 3" xfId="15768"/>
    <cellStyle name="百分比 8 3 7 3 3 2" xfId="40847"/>
    <cellStyle name="百分比 8 3 7 3 4" xfId="49779"/>
    <cellStyle name="百分比 8 3 7 3 5" xfId="26893"/>
    <cellStyle name="百分比 8 3 7 4" xfId="4915"/>
    <cellStyle name="百分比 8 3 7 4 2" xfId="8436"/>
    <cellStyle name="百分比 8 3 7 4 2 2" xfId="19762"/>
    <cellStyle name="百分比 8 3 7 4 2 2 2" xfId="44787"/>
    <cellStyle name="百分比 8 3 7 4 2 3" xfId="53719"/>
    <cellStyle name="百分比 8 3 7 4 2 4" xfId="30839"/>
    <cellStyle name="百分比 8 3 7 4 3" xfId="16389"/>
    <cellStyle name="百分比 8 3 7 4 3 2" xfId="41414"/>
    <cellStyle name="百分比 8 3 7 4 4" xfId="50346"/>
    <cellStyle name="百分比 8 3 7 4 5" xfId="27460"/>
    <cellStyle name="百分比 8 3 7 5" xfId="5536"/>
    <cellStyle name="百分比 8 3 7 5 2" xfId="17010"/>
    <cellStyle name="百分比 8 3 7 5 2 2" xfId="42035"/>
    <cellStyle name="百分比 8 3 7 5 3" xfId="50967"/>
    <cellStyle name="百分比 8 3 7 5 4" xfId="28081"/>
    <cellStyle name="百分比 8 3 7 6" xfId="10106"/>
    <cellStyle name="百分比 8 3 7 6 2" xfId="46296"/>
    <cellStyle name="百分比 8 3 7 6 3" xfId="54822"/>
    <cellStyle name="百分比 8 3 7 6 4" xfId="36308"/>
    <cellStyle name="百分比 8 3 7 7" xfId="12900"/>
    <cellStyle name="百分比 8 3 7 7 2" xfId="33120"/>
    <cellStyle name="百分比 8 3 7 8" xfId="14526"/>
    <cellStyle name="百分比 8 3 7 8 2" xfId="24800"/>
    <cellStyle name="百分比 8 3 7 9" xfId="21326"/>
    <cellStyle name="百分比 8 3 7 9 2" xfId="38989"/>
    <cellStyle name="百分比 8 3 8" xfId="25457"/>
    <cellStyle name="百分比 8 3 9" xfId="25805"/>
    <cellStyle name="百分比 8 4" xfId="2435"/>
    <cellStyle name="百分比 8 4 10" xfId="12903"/>
    <cellStyle name="百分比 8 4 10 2" xfId="32297"/>
    <cellStyle name="百分比 8 4 11" xfId="14528"/>
    <cellStyle name="百分比 8 4 11 2" xfId="24802"/>
    <cellStyle name="百分比 8 4 12" xfId="21329"/>
    <cellStyle name="百分比 8 4 12 2" xfId="38991"/>
    <cellStyle name="百分比 8 4 13" xfId="48473"/>
    <cellStyle name="百分比 8 4 14" xfId="23828"/>
    <cellStyle name="百分比 8 4 15" xfId="22955"/>
    <cellStyle name="百分比 8 4 2" xfId="3310"/>
    <cellStyle name="百分比 8 4 2 10" xfId="48774"/>
    <cellStyle name="百分比 8 4 2 11" xfId="24167"/>
    <cellStyle name="百分比 8 4 2 12" xfId="23256"/>
    <cellStyle name="百分比 8 4 2 2" xfId="3976"/>
    <cellStyle name="百分比 8 4 2 2 2" xfId="7991"/>
    <cellStyle name="百分比 8 4 2 2 2 2" xfId="19317"/>
    <cellStyle name="百分比 8 4 2 2 2 2 2" xfId="44342"/>
    <cellStyle name="百分比 8 4 2 2 2 3" xfId="53274"/>
    <cellStyle name="百分比 8 4 2 2 2 4" xfId="30394"/>
    <cellStyle name="百分比 8 4 2 2 3" xfId="6460"/>
    <cellStyle name="百分比 8 4 2 2 3 2" xfId="17934"/>
    <cellStyle name="百分比 8 4 2 2 3 2 2" xfId="42959"/>
    <cellStyle name="百分比 8 4 2 2 3 3" xfId="51891"/>
    <cellStyle name="百分比 8 4 2 2 3 4" xfId="29005"/>
    <cellStyle name="百分比 8 4 2 2 4" xfId="15450"/>
    <cellStyle name="百分比 8 4 2 2 4 2" xfId="40363"/>
    <cellStyle name="百分比 8 4 2 2 5" xfId="49295"/>
    <cellStyle name="百分比 8 4 2 2 6" xfId="26410"/>
    <cellStyle name="百分比 8 4 2 3" xfId="4597"/>
    <cellStyle name="百分比 8 4 2 3 2" xfId="7081"/>
    <cellStyle name="百分比 8 4 2 3 2 2" xfId="18555"/>
    <cellStyle name="百分比 8 4 2 3 2 2 2" xfId="43580"/>
    <cellStyle name="百分比 8 4 2 3 2 3" xfId="52512"/>
    <cellStyle name="百分比 8 4 2 3 2 4" xfId="29626"/>
    <cellStyle name="百分比 8 4 2 3 3" xfId="16071"/>
    <cellStyle name="百分比 8 4 2 3 3 2" xfId="41096"/>
    <cellStyle name="百分比 8 4 2 3 4" xfId="50028"/>
    <cellStyle name="百分比 8 4 2 3 5" xfId="27142"/>
    <cellStyle name="百分比 8 4 2 4" xfId="5218"/>
    <cellStyle name="百分比 8 4 2 4 2" xfId="8739"/>
    <cellStyle name="百分比 8 4 2 4 2 2" xfId="20065"/>
    <cellStyle name="百分比 8 4 2 4 2 2 2" xfId="45090"/>
    <cellStyle name="百分比 8 4 2 4 2 3" xfId="54022"/>
    <cellStyle name="百分比 8 4 2 4 2 4" xfId="31142"/>
    <cellStyle name="百分比 8 4 2 4 3" xfId="16692"/>
    <cellStyle name="百分比 8 4 2 4 3 2" xfId="41717"/>
    <cellStyle name="百分比 8 4 2 4 4" xfId="50649"/>
    <cellStyle name="百分比 8 4 2 4 5" xfId="27763"/>
    <cellStyle name="百分比 8 4 2 5" xfId="5839"/>
    <cellStyle name="百分比 8 4 2 5 2" xfId="17313"/>
    <cellStyle name="百分比 8 4 2 5 2 2" xfId="42338"/>
    <cellStyle name="百分比 8 4 2 5 3" xfId="51270"/>
    <cellStyle name="百分比 8 4 2 5 4" xfId="28384"/>
    <cellStyle name="百分比 8 4 2 6" xfId="10679"/>
    <cellStyle name="百分比 8 4 2 6 2" xfId="46618"/>
    <cellStyle name="百分比 8 4 2 6 3" xfId="55126"/>
    <cellStyle name="百分比 8 4 2 6 4" xfId="37078"/>
    <cellStyle name="百分比 8 4 2 7" xfId="13484"/>
    <cellStyle name="百分比 8 4 2 7 2" xfId="32744"/>
    <cellStyle name="百分比 8 4 2 8" xfId="14829"/>
    <cellStyle name="百分比 8 4 2 8 2" xfId="25102"/>
    <cellStyle name="百分比 8 4 2 9" xfId="21910"/>
    <cellStyle name="百分比 8 4 2 9 2" xfId="39327"/>
    <cellStyle name="百分比 8 4 3" xfId="3494"/>
    <cellStyle name="百分比 8 4 3 10" xfId="48920"/>
    <cellStyle name="百分比 8 4 3 11" xfId="24351"/>
    <cellStyle name="百分比 8 4 3 12" xfId="23402"/>
    <cellStyle name="百分比 8 4 3 2" xfId="4122"/>
    <cellStyle name="百分比 8 4 3 2 2" xfId="8137"/>
    <cellStyle name="百分比 8 4 3 2 2 2" xfId="19463"/>
    <cellStyle name="百分比 8 4 3 2 2 2 2" xfId="44488"/>
    <cellStyle name="百分比 8 4 3 2 2 3" xfId="53420"/>
    <cellStyle name="百分比 8 4 3 2 2 4" xfId="30540"/>
    <cellStyle name="百分比 8 4 3 2 3" xfId="6606"/>
    <cellStyle name="百分比 8 4 3 2 3 2" xfId="18080"/>
    <cellStyle name="百分比 8 4 3 2 3 2 2" xfId="43105"/>
    <cellStyle name="百分比 8 4 3 2 3 3" xfId="52037"/>
    <cellStyle name="百分比 8 4 3 2 3 4" xfId="29151"/>
    <cellStyle name="百分比 8 4 3 2 4" xfId="15596"/>
    <cellStyle name="百分比 8 4 3 2 4 2" xfId="40285"/>
    <cellStyle name="百分比 8 4 3 2 5" xfId="49217"/>
    <cellStyle name="百分比 8 4 3 2 6" xfId="26332"/>
    <cellStyle name="百分比 8 4 3 3" xfId="4743"/>
    <cellStyle name="百分比 8 4 3 3 2" xfId="7227"/>
    <cellStyle name="百分比 8 4 3 3 2 2" xfId="18701"/>
    <cellStyle name="百分比 8 4 3 3 2 2 2" xfId="43726"/>
    <cellStyle name="百分比 8 4 3 3 2 3" xfId="52658"/>
    <cellStyle name="百分比 8 4 3 3 2 4" xfId="29772"/>
    <cellStyle name="百分比 8 4 3 3 3" xfId="16217"/>
    <cellStyle name="百分比 8 4 3 3 3 2" xfId="41242"/>
    <cellStyle name="百分比 8 4 3 3 4" xfId="50174"/>
    <cellStyle name="百分比 8 4 3 3 5" xfId="27288"/>
    <cellStyle name="百分比 8 4 3 4" xfId="5364"/>
    <cellStyle name="百分比 8 4 3 4 2" xfId="8885"/>
    <cellStyle name="百分比 8 4 3 4 2 2" xfId="20211"/>
    <cellStyle name="百分比 8 4 3 4 2 2 2" xfId="45236"/>
    <cellStyle name="百分比 8 4 3 4 2 3" xfId="54168"/>
    <cellStyle name="百分比 8 4 3 4 2 4" xfId="31288"/>
    <cellStyle name="百分比 8 4 3 4 3" xfId="16838"/>
    <cellStyle name="百分比 8 4 3 4 3 2" xfId="41863"/>
    <cellStyle name="百分比 8 4 3 4 4" xfId="50795"/>
    <cellStyle name="百分比 8 4 3 4 5" xfId="27909"/>
    <cellStyle name="百分比 8 4 3 5" xfId="5985"/>
    <cellStyle name="百分比 8 4 3 5 2" xfId="17459"/>
    <cellStyle name="百分比 8 4 3 5 2 2" xfId="42484"/>
    <cellStyle name="百分比 8 4 3 5 3" xfId="51416"/>
    <cellStyle name="百分比 8 4 3 5 4" xfId="28530"/>
    <cellStyle name="百分比 8 4 3 6" xfId="10846"/>
    <cellStyle name="百分比 8 4 3 6 2" xfId="46782"/>
    <cellStyle name="百分比 8 4 3 6 3" xfId="55272"/>
    <cellStyle name="百分比 8 4 3 6 4" xfId="37242"/>
    <cellStyle name="百分比 8 4 3 7" xfId="13648"/>
    <cellStyle name="百分比 8 4 3 7 2" xfId="32764"/>
    <cellStyle name="百分比 8 4 3 8" xfId="14975"/>
    <cellStyle name="百分比 8 4 3 8 2" xfId="25248"/>
    <cellStyle name="百分比 8 4 3 9" xfId="22074"/>
    <cellStyle name="百分比 8 4 3 9 2" xfId="39508"/>
    <cellStyle name="百分比 8 4 4" xfId="3154"/>
    <cellStyle name="百分比 8 4 4 10" xfId="48618"/>
    <cellStyle name="百分比 8 4 4 11" xfId="24011"/>
    <cellStyle name="百分比 8 4 4 12" xfId="23100"/>
    <cellStyle name="百分比 8 4 4 2" xfId="3820"/>
    <cellStyle name="百分比 8 4 4 2 2" xfId="7835"/>
    <cellStyle name="百分比 8 4 4 2 2 2" xfId="19161"/>
    <cellStyle name="百分比 8 4 4 2 2 2 2" xfId="44186"/>
    <cellStyle name="百分比 8 4 4 2 2 3" xfId="53118"/>
    <cellStyle name="百分比 8 4 4 2 2 4" xfId="30238"/>
    <cellStyle name="百分比 8 4 4 2 3" xfId="6304"/>
    <cellStyle name="百分比 8 4 4 2 3 2" xfId="17778"/>
    <cellStyle name="百分比 8 4 4 2 3 2 2" xfId="42803"/>
    <cellStyle name="百分比 8 4 4 2 3 3" xfId="51735"/>
    <cellStyle name="百分比 8 4 4 2 3 4" xfId="28849"/>
    <cellStyle name="百分比 8 4 4 2 4" xfId="15294"/>
    <cellStyle name="百分比 8 4 4 2 4 2" xfId="40975"/>
    <cellStyle name="百分比 8 4 4 2 5" xfId="49907"/>
    <cellStyle name="百分比 8 4 4 2 6" xfId="27021"/>
    <cellStyle name="百分比 8 4 4 3" xfId="4441"/>
    <cellStyle name="百分比 8 4 4 3 2" xfId="6925"/>
    <cellStyle name="百分比 8 4 4 3 2 2" xfId="18399"/>
    <cellStyle name="百分比 8 4 4 3 2 2 2" xfId="43424"/>
    <cellStyle name="百分比 8 4 4 3 2 3" xfId="52356"/>
    <cellStyle name="百分比 8 4 4 3 2 4" xfId="29470"/>
    <cellStyle name="百分比 8 4 4 3 3" xfId="15915"/>
    <cellStyle name="百分比 8 4 4 3 3 2" xfId="40628"/>
    <cellStyle name="百分比 8 4 4 3 4" xfId="49560"/>
    <cellStyle name="百分比 8 4 4 3 5" xfId="26674"/>
    <cellStyle name="百分比 8 4 4 4" xfId="5062"/>
    <cellStyle name="百分比 8 4 4 4 2" xfId="8583"/>
    <cellStyle name="百分比 8 4 4 4 2 2" xfId="19909"/>
    <cellStyle name="百分比 8 4 4 4 2 2 2" xfId="44934"/>
    <cellStyle name="百分比 8 4 4 4 2 3" xfId="53866"/>
    <cellStyle name="百分比 8 4 4 4 2 4" xfId="30986"/>
    <cellStyle name="百分比 8 4 4 4 3" xfId="16536"/>
    <cellStyle name="百分比 8 4 4 4 3 2" xfId="41561"/>
    <cellStyle name="百分比 8 4 4 4 4" xfId="50493"/>
    <cellStyle name="百分比 8 4 4 4 5" xfId="27607"/>
    <cellStyle name="百分比 8 4 4 5" xfId="5683"/>
    <cellStyle name="百分比 8 4 4 5 2" xfId="17157"/>
    <cellStyle name="百分比 8 4 4 5 2 2" xfId="42182"/>
    <cellStyle name="百分比 8 4 4 5 3" xfId="51114"/>
    <cellStyle name="百分比 8 4 4 5 4" xfId="28228"/>
    <cellStyle name="百分比 8 4 4 6" xfId="10523"/>
    <cellStyle name="百分比 8 4 4 6 2" xfId="46462"/>
    <cellStyle name="百分比 8 4 4 6 3" xfId="54970"/>
    <cellStyle name="百分比 8 4 4 6 4" xfId="36922"/>
    <cellStyle name="百分比 8 4 4 7" xfId="13328"/>
    <cellStyle name="百分比 8 4 4 7 2" xfId="32771"/>
    <cellStyle name="百分比 8 4 4 8" xfId="14673"/>
    <cellStyle name="百分比 8 4 4 8 2" xfId="24946"/>
    <cellStyle name="百分比 8 4 4 9" xfId="21754"/>
    <cellStyle name="百分比 8 4 4 9 2" xfId="39171"/>
    <cellStyle name="百分比 8 4 5" xfId="3675"/>
    <cellStyle name="百分比 8 4 5 2" xfId="7690"/>
    <cellStyle name="百分比 8 4 5 2 2" xfId="19016"/>
    <cellStyle name="百分比 8 4 5 2 2 2" xfId="44041"/>
    <cellStyle name="百分比 8 4 5 2 3" xfId="52973"/>
    <cellStyle name="百分比 8 4 5 2 4" xfId="30093"/>
    <cellStyle name="百分比 8 4 5 3" xfId="6159"/>
    <cellStyle name="百分比 8 4 5 3 2" xfId="17633"/>
    <cellStyle name="百分比 8 4 5 3 2 2" xfId="42658"/>
    <cellStyle name="百分比 8 4 5 3 3" xfId="51590"/>
    <cellStyle name="百分比 8 4 5 3 4" xfId="28704"/>
    <cellStyle name="百分比 8 4 5 4" xfId="15149"/>
    <cellStyle name="百分比 8 4 5 4 2" xfId="40902"/>
    <cellStyle name="百分比 8 4 5 5" xfId="49834"/>
    <cellStyle name="百分比 8 4 5 6" xfId="26948"/>
    <cellStyle name="百分比 8 4 6" xfId="4296"/>
    <cellStyle name="百分比 8 4 6 2" xfId="6780"/>
    <cellStyle name="百分比 8 4 6 2 2" xfId="18254"/>
    <cellStyle name="百分比 8 4 6 2 2 2" xfId="43279"/>
    <cellStyle name="百分比 8 4 6 2 3" xfId="52211"/>
    <cellStyle name="百分比 8 4 6 2 4" xfId="29325"/>
    <cellStyle name="百分比 8 4 6 3" xfId="15770"/>
    <cellStyle name="百分比 8 4 6 3 2" xfId="40862"/>
    <cellStyle name="百分比 8 4 6 4" xfId="49794"/>
    <cellStyle name="百分比 8 4 6 5" xfId="26908"/>
    <cellStyle name="百分比 8 4 7" xfId="4917"/>
    <cellStyle name="百分比 8 4 7 2" xfId="8438"/>
    <cellStyle name="百分比 8 4 7 2 2" xfId="19764"/>
    <cellStyle name="百分比 8 4 7 2 2 2" xfId="44789"/>
    <cellStyle name="百分比 8 4 7 2 3" xfId="53721"/>
    <cellStyle name="百分比 8 4 7 2 4" xfId="30841"/>
    <cellStyle name="百分比 8 4 7 3" xfId="16391"/>
    <cellStyle name="百分比 8 4 7 3 2" xfId="41416"/>
    <cellStyle name="百分比 8 4 7 4" xfId="50348"/>
    <cellStyle name="百分比 8 4 7 5" xfId="27462"/>
    <cellStyle name="百分比 8 4 8" xfId="5538"/>
    <cellStyle name="百分比 8 4 8 2" xfId="17012"/>
    <cellStyle name="百分比 8 4 8 2 2" xfId="42037"/>
    <cellStyle name="百分比 8 4 8 3" xfId="50969"/>
    <cellStyle name="百分比 8 4 8 4" xfId="28083"/>
    <cellStyle name="百分比 8 4 9" xfId="10108"/>
    <cellStyle name="百分比 8 4 9 2" xfId="46298"/>
    <cellStyle name="百分比 8 4 9 3" xfId="54824"/>
    <cellStyle name="百分比 8 4 9 4" xfId="36311"/>
    <cellStyle name="百分比 8 5" xfId="2436"/>
    <cellStyle name="百分比 8 5 2" xfId="31830"/>
    <cellStyle name="百分比 8 5 2 2" xfId="45752"/>
    <cellStyle name="百分比 8 5 2 3" xfId="54684"/>
    <cellStyle name="百分比 8 5 3" xfId="32078"/>
    <cellStyle name="百分比 8 5 4" xfId="31630"/>
    <cellStyle name="百分比 8 5 4 2" xfId="45552"/>
    <cellStyle name="百分比 8 5 4 3" xfId="54484"/>
    <cellStyle name="百分比 8 5 5" xfId="36312"/>
    <cellStyle name="百分比 8 5 6" xfId="32299"/>
    <cellStyle name="百分比 8 6" xfId="2437"/>
    <cellStyle name="百分比 8 6 2" xfId="32079"/>
    <cellStyle name="百分比 8 6 3" xfId="31528"/>
    <cellStyle name="百分比 8 6 3 2" xfId="45450"/>
    <cellStyle name="百分比 8 6 3 3" xfId="54382"/>
    <cellStyle name="百分比 8 6 4" xfId="36313"/>
    <cellStyle name="百分比 8 7" xfId="3311"/>
    <cellStyle name="百分比 8 7 10" xfId="21911"/>
    <cellStyle name="百分比 8 7 10 2" xfId="39328"/>
    <cellStyle name="百分比 8 7 11" xfId="48775"/>
    <cellStyle name="百分比 8 7 12" xfId="24168"/>
    <cellStyle name="百分比 8 7 13" xfId="23257"/>
    <cellStyle name="百分比 8 7 2" xfId="3614"/>
    <cellStyle name="百分比 8 7 2 10" xfId="49033"/>
    <cellStyle name="百分比 8 7 2 11" xfId="24464"/>
    <cellStyle name="百分比 8 7 2 12" xfId="23515"/>
    <cellStyle name="百分比 8 7 2 2" xfId="4235"/>
    <cellStyle name="百分比 8 7 2 2 2" xfId="8250"/>
    <cellStyle name="百分比 8 7 2 2 2 2" xfId="19576"/>
    <cellStyle name="百分比 8 7 2 2 2 2 2" xfId="44601"/>
    <cellStyle name="百分比 8 7 2 2 2 3" xfId="53533"/>
    <cellStyle name="百分比 8 7 2 2 2 4" xfId="30653"/>
    <cellStyle name="百分比 8 7 2 2 3" xfId="6719"/>
    <cellStyle name="百分比 8 7 2 2 3 2" xfId="18193"/>
    <cellStyle name="百分比 8 7 2 2 3 2 2" xfId="43218"/>
    <cellStyle name="百分比 8 7 2 2 3 3" xfId="52150"/>
    <cellStyle name="百分比 8 7 2 2 3 4" xfId="29264"/>
    <cellStyle name="百分比 8 7 2 2 4" xfId="15709"/>
    <cellStyle name="百分比 8 7 2 2 4 2" xfId="40689"/>
    <cellStyle name="百分比 8 7 2 2 5" xfId="49621"/>
    <cellStyle name="百分比 8 7 2 2 6" xfId="26735"/>
    <cellStyle name="百分比 8 7 2 3" xfId="4856"/>
    <cellStyle name="百分比 8 7 2 3 2" xfId="7340"/>
    <cellStyle name="百分比 8 7 2 3 2 2" xfId="18814"/>
    <cellStyle name="百分比 8 7 2 3 2 2 2" xfId="43839"/>
    <cellStyle name="百分比 8 7 2 3 2 3" xfId="52771"/>
    <cellStyle name="百分比 8 7 2 3 2 4" xfId="29885"/>
    <cellStyle name="百分比 8 7 2 3 3" xfId="16330"/>
    <cellStyle name="百分比 8 7 2 3 3 2" xfId="41355"/>
    <cellStyle name="百分比 8 7 2 3 4" xfId="50287"/>
    <cellStyle name="百分比 8 7 2 3 5" xfId="27401"/>
    <cellStyle name="百分比 8 7 2 4" xfId="5477"/>
    <cellStyle name="百分比 8 7 2 4 2" xfId="8998"/>
    <cellStyle name="百分比 8 7 2 4 2 2" xfId="20324"/>
    <cellStyle name="百分比 8 7 2 4 2 2 2" xfId="45349"/>
    <cellStyle name="百分比 8 7 2 4 2 3" xfId="54281"/>
    <cellStyle name="百分比 8 7 2 4 2 4" xfId="31401"/>
    <cellStyle name="百分比 8 7 2 4 3" xfId="16951"/>
    <cellStyle name="百分比 8 7 2 4 3 2" xfId="41976"/>
    <cellStyle name="百分比 8 7 2 4 4" xfId="50908"/>
    <cellStyle name="百分比 8 7 2 4 5" xfId="28022"/>
    <cellStyle name="百分比 8 7 2 5" xfId="6098"/>
    <cellStyle name="百分比 8 7 2 5 2" xfId="17572"/>
    <cellStyle name="百分比 8 7 2 5 2 2" xfId="42597"/>
    <cellStyle name="百分比 8 7 2 5 3" xfId="51529"/>
    <cellStyle name="百分比 8 7 2 5 4" xfId="28643"/>
    <cellStyle name="百分比 8 7 2 6" xfId="10963"/>
    <cellStyle name="百分比 8 7 2 6 2" xfId="46895"/>
    <cellStyle name="百分比 8 7 2 6 3" xfId="55385"/>
    <cellStyle name="百分比 8 7 2 6 4" xfId="37359"/>
    <cellStyle name="百分比 8 7 2 7" xfId="13763"/>
    <cellStyle name="百分比 8 7 2 7 2" xfId="32266"/>
    <cellStyle name="百分比 8 7 2 8" xfId="15088"/>
    <cellStyle name="百分比 8 7 2 8 2" xfId="25361"/>
    <cellStyle name="百分比 8 7 2 9" xfId="22189"/>
    <cellStyle name="百分比 8 7 2 9 2" xfId="39621"/>
    <cellStyle name="百分比 8 7 3" xfId="3977"/>
    <cellStyle name="百分比 8 7 3 2" xfId="7992"/>
    <cellStyle name="百分比 8 7 3 2 2" xfId="19318"/>
    <cellStyle name="百分比 8 7 3 2 2 2" xfId="44343"/>
    <cellStyle name="百分比 8 7 3 2 3" xfId="53275"/>
    <cellStyle name="百分比 8 7 3 2 4" xfId="30395"/>
    <cellStyle name="百分比 8 7 3 3" xfId="6461"/>
    <cellStyle name="百分比 8 7 3 3 2" xfId="17935"/>
    <cellStyle name="百分比 8 7 3 3 2 2" xfId="42960"/>
    <cellStyle name="百分比 8 7 3 3 3" xfId="51892"/>
    <cellStyle name="百分比 8 7 3 3 4" xfId="29006"/>
    <cellStyle name="百分比 8 7 3 4" xfId="15451"/>
    <cellStyle name="百分比 8 7 3 4 2" xfId="40362"/>
    <cellStyle name="百分比 8 7 3 5" xfId="49294"/>
    <cellStyle name="百分比 8 7 3 6" xfId="26409"/>
    <cellStyle name="百分比 8 7 4" xfId="4598"/>
    <cellStyle name="百分比 8 7 4 2" xfId="7082"/>
    <cellStyle name="百分比 8 7 4 2 2" xfId="18556"/>
    <cellStyle name="百分比 8 7 4 2 2 2" xfId="43581"/>
    <cellStyle name="百分比 8 7 4 2 3" xfId="52513"/>
    <cellStyle name="百分比 8 7 4 2 4" xfId="29627"/>
    <cellStyle name="百分比 8 7 4 3" xfId="16072"/>
    <cellStyle name="百分比 8 7 4 3 2" xfId="41097"/>
    <cellStyle name="百分比 8 7 4 4" xfId="50029"/>
    <cellStyle name="百分比 8 7 4 5" xfId="27143"/>
    <cellStyle name="百分比 8 7 5" xfId="5219"/>
    <cellStyle name="百分比 8 7 5 2" xfId="8740"/>
    <cellStyle name="百分比 8 7 5 2 2" xfId="20066"/>
    <cellStyle name="百分比 8 7 5 2 2 2" xfId="45091"/>
    <cellStyle name="百分比 8 7 5 2 3" xfId="54023"/>
    <cellStyle name="百分比 8 7 5 2 4" xfId="31143"/>
    <cellStyle name="百分比 8 7 5 3" xfId="16693"/>
    <cellStyle name="百分比 8 7 5 3 2" xfId="41718"/>
    <cellStyle name="百分比 8 7 5 4" xfId="50650"/>
    <cellStyle name="百分比 8 7 5 5" xfId="27764"/>
    <cellStyle name="百分比 8 7 6" xfId="5840"/>
    <cellStyle name="百分比 8 7 6 2" xfId="17314"/>
    <cellStyle name="百分比 8 7 6 2 2" xfId="42339"/>
    <cellStyle name="百分比 8 7 6 3" xfId="51271"/>
    <cellStyle name="百分比 8 7 6 4" xfId="28385"/>
    <cellStyle name="百分比 8 7 7" xfId="10680"/>
    <cellStyle name="百分比 8 7 7 2" xfId="46619"/>
    <cellStyle name="百分比 8 7 7 3" xfId="55127"/>
    <cellStyle name="百分比 8 7 7 4" xfId="37079"/>
    <cellStyle name="百分比 8 7 8" xfId="13485"/>
    <cellStyle name="百分比 8 7 8 2" xfId="32310"/>
    <cellStyle name="百分比 8 7 9" xfId="14830"/>
    <cellStyle name="百分比 8 7 9 2" xfId="25103"/>
    <cellStyle name="百分比 8 8" xfId="3487"/>
    <cellStyle name="百分比 8 8 10" xfId="48913"/>
    <cellStyle name="百分比 8 8 11" xfId="24344"/>
    <cellStyle name="百分比 8 8 12" xfId="23395"/>
    <cellStyle name="百分比 8 8 2" xfId="4115"/>
    <cellStyle name="百分比 8 8 2 2" xfId="8130"/>
    <cellStyle name="百分比 8 8 2 2 2" xfId="19456"/>
    <cellStyle name="百分比 8 8 2 2 2 2" xfId="44481"/>
    <cellStyle name="百分比 8 8 2 2 3" xfId="53413"/>
    <cellStyle name="百分比 8 8 2 2 4" xfId="30533"/>
    <cellStyle name="百分比 8 8 2 3" xfId="6599"/>
    <cellStyle name="百分比 8 8 2 3 2" xfId="18073"/>
    <cellStyle name="百分比 8 8 2 3 2 2" xfId="43098"/>
    <cellStyle name="百分比 8 8 2 3 3" xfId="52030"/>
    <cellStyle name="百分比 8 8 2 3 4" xfId="29144"/>
    <cellStyle name="百分比 8 8 2 4" xfId="15589"/>
    <cellStyle name="百分比 8 8 2 4 2" xfId="40872"/>
    <cellStyle name="百分比 8 8 2 5" xfId="49804"/>
    <cellStyle name="百分比 8 8 2 6" xfId="26918"/>
    <cellStyle name="百分比 8 8 3" xfId="4736"/>
    <cellStyle name="百分比 8 8 3 2" xfId="7220"/>
    <cellStyle name="百分比 8 8 3 2 2" xfId="18694"/>
    <cellStyle name="百分比 8 8 3 2 2 2" xfId="43719"/>
    <cellStyle name="百分比 8 8 3 2 3" xfId="52651"/>
    <cellStyle name="百分比 8 8 3 2 4" xfId="29765"/>
    <cellStyle name="百分比 8 8 3 3" xfId="16210"/>
    <cellStyle name="百分比 8 8 3 3 2" xfId="41235"/>
    <cellStyle name="百分比 8 8 3 4" xfId="50167"/>
    <cellStyle name="百分比 8 8 3 5" xfId="27281"/>
    <cellStyle name="百分比 8 8 4" xfId="5357"/>
    <cellStyle name="百分比 8 8 4 2" xfId="8878"/>
    <cellStyle name="百分比 8 8 4 2 2" xfId="20204"/>
    <cellStyle name="百分比 8 8 4 2 2 2" xfId="45229"/>
    <cellStyle name="百分比 8 8 4 2 3" xfId="54161"/>
    <cellStyle name="百分比 8 8 4 2 4" xfId="31281"/>
    <cellStyle name="百分比 8 8 4 3" xfId="16831"/>
    <cellStyle name="百分比 8 8 4 3 2" xfId="41856"/>
    <cellStyle name="百分比 8 8 4 4" xfId="50788"/>
    <cellStyle name="百分比 8 8 4 5" xfId="27902"/>
    <cellStyle name="百分比 8 8 5" xfId="5978"/>
    <cellStyle name="百分比 8 8 5 2" xfId="17452"/>
    <cellStyle name="百分比 8 8 5 2 2" xfId="42477"/>
    <cellStyle name="百分比 8 8 5 3" xfId="51409"/>
    <cellStyle name="百分比 8 8 5 4" xfId="28523"/>
    <cellStyle name="百分比 8 8 6" xfId="10839"/>
    <cellStyle name="百分比 8 8 6 2" xfId="46775"/>
    <cellStyle name="百分比 8 8 6 3" xfId="55265"/>
    <cellStyle name="百分比 8 8 6 4" xfId="37235"/>
    <cellStyle name="百分比 8 8 7" xfId="13641"/>
    <cellStyle name="百分比 8 8 7 2" xfId="32311"/>
    <cellStyle name="百分比 8 8 8" xfId="14968"/>
    <cellStyle name="百分比 8 8 8 2" xfId="25241"/>
    <cellStyle name="百分比 8 8 9" xfId="22067"/>
    <cellStyle name="百分比 8 8 9 2" xfId="39501"/>
    <cellStyle name="百分比 8 9" xfId="3147"/>
    <cellStyle name="百分比 8 9 10" xfId="48611"/>
    <cellStyle name="百分比 8 9 11" xfId="24004"/>
    <cellStyle name="百分比 8 9 12" xfId="23093"/>
    <cellStyle name="百分比 8 9 2" xfId="3813"/>
    <cellStyle name="百分比 8 9 2 2" xfId="7828"/>
    <cellStyle name="百分比 8 9 2 2 2" xfId="19154"/>
    <cellStyle name="百分比 8 9 2 2 2 2" xfId="44179"/>
    <cellStyle name="百分比 8 9 2 2 3" xfId="53111"/>
    <cellStyle name="百分比 8 9 2 2 4" xfId="30231"/>
    <cellStyle name="百分比 8 9 2 3" xfId="6297"/>
    <cellStyle name="百分比 8 9 2 3 2" xfId="17771"/>
    <cellStyle name="百分比 8 9 2 3 2 2" xfId="42796"/>
    <cellStyle name="百分比 8 9 2 3 3" xfId="51728"/>
    <cellStyle name="百分比 8 9 2 3 4" xfId="28842"/>
    <cellStyle name="百分比 8 9 2 4" xfId="15287"/>
    <cellStyle name="百分比 8 9 2 4 2" xfId="40973"/>
    <cellStyle name="百分比 8 9 2 5" xfId="49905"/>
    <cellStyle name="百分比 8 9 2 6" xfId="27019"/>
    <cellStyle name="百分比 8 9 3" xfId="4434"/>
    <cellStyle name="百分比 8 9 3 2" xfId="6918"/>
    <cellStyle name="百分比 8 9 3 2 2" xfId="18392"/>
    <cellStyle name="百分比 8 9 3 2 2 2" xfId="43417"/>
    <cellStyle name="百分比 8 9 3 2 3" xfId="52349"/>
    <cellStyle name="百分比 8 9 3 2 4" xfId="29463"/>
    <cellStyle name="百分比 8 9 3 3" xfId="15908"/>
    <cellStyle name="百分比 8 9 3 3 2" xfId="40635"/>
    <cellStyle name="百分比 8 9 3 4" xfId="49567"/>
    <cellStyle name="百分比 8 9 3 5" xfId="26681"/>
    <cellStyle name="百分比 8 9 4" xfId="5055"/>
    <cellStyle name="百分比 8 9 4 2" xfId="8576"/>
    <cellStyle name="百分比 8 9 4 2 2" xfId="19902"/>
    <cellStyle name="百分比 8 9 4 2 2 2" xfId="44927"/>
    <cellStyle name="百分比 8 9 4 2 3" xfId="53859"/>
    <cellStyle name="百分比 8 9 4 2 4" xfId="30979"/>
    <cellStyle name="百分比 8 9 4 3" xfId="16529"/>
    <cellStyle name="百分比 8 9 4 3 2" xfId="41554"/>
    <cellStyle name="百分比 8 9 4 4" xfId="50486"/>
    <cellStyle name="百分比 8 9 4 5" xfId="27600"/>
    <cellStyle name="百分比 8 9 5" xfId="5676"/>
    <cellStyle name="百分比 8 9 5 2" xfId="17150"/>
    <cellStyle name="百分比 8 9 5 2 2" xfId="42175"/>
    <cellStyle name="百分比 8 9 5 3" xfId="51107"/>
    <cellStyle name="百分比 8 9 5 4" xfId="28221"/>
    <cellStyle name="百分比 8 9 6" xfId="10516"/>
    <cellStyle name="百分比 8 9 6 2" xfId="46455"/>
    <cellStyle name="百分比 8 9 6 3" xfId="54963"/>
    <cellStyle name="百分比 8 9 6 4" xfId="36915"/>
    <cellStyle name="百分比 8 9 7" xfId="13321"/>
    <cellStyle name="百分比 8 9 7 2" xfId="32314"/>
    <cellStyle name="百分比 8 9 8" xfId="14666"/>
    <cellStyle name="百分比 8 9 8 2" xfId="24939"/>
    <cellStyle name="百分比 8 9 9" xfId="21747"/>
    <cellStyle name="百分比 8 9 9 2" xfId="39164"/>
    <cellStyle name="百分比 9" xfId="522"/>
    <cellStyle name="百分比 9 10" xfId="31958"/>
    <cellStyle name="百分比 9 11" xfId="34830"/>
    <cellStyle name="百分比 9 2" xfId="523"/>
    <cellStyle name="百分比 9 2 10" xfId="31939"/>
    <cellStyle name="百分比 9 2 11" xfId="34831"/>
    <cellStyle name="百分比 9 2 2" xfId="524"/>
    <cellStyle name="百分比 9 2 2 2" xfId="525"/>
    <cellStyle name="百分比 9 2 2 2 2" xfId="3312"/>
    <cellStyle name="百分比 9 2 2 2 2 10" xfId="48776"/>
    <cellStyle name="百分比 9 2 2 2 2 11" xfId="24169"/>
    <cellStyle name="百分比 9 2 2 2 2 12" xfId="23258"/>
    <cellStyle name="百分比 9 2 2 2 2 2" xfId="3978"/>
    <cellStyle name="百分比 9 2 2 2 2 2 2" xfId="7993"/>
    <cellStyle name="百分比 9 2 2 2 2 2 2 2" xfId="19319"/>
    <cellStyle name="百分比 9 2 2 2 2 2 2 2 2" xfId="44344"/>
    <cellStyle name="百分比 9 2 2 2 2 2 2 3" xfId="53276"/>
    <cellStyle name="百分比 9 2 2 2 2 2 2 4" xfId="30396"/>
    <cellStyle name="百分比 9 2 2 2 2 2 3" xfId="6462"/>
    <cellStyle name="百分比 9 2 2 2 2 2 3 2" xfId="17936"/>
    <cellStyle name="百分比 9 2 2 2 2 2 3 2 2" xfId="42961"/>
    <cellStyle name="百分比 9 2 2 2 2 2 3 3" xfId="51893"/>
    <cellStyle name="百分比 9 2 2 2 2 2 3 4" xfId="29007"/>
    <cellStyle name="百分比 9 2 2 2 2 2 4" xfId="15452"/>
    <cellStyle name="百分比 9 2 2 2 2 2 4 2" xfId="40361"/>
    <cellStyle name="百分比 9 2 2 2 2 2 5" xfId="49293"/>
    <cellStyle name="百分比 9 2 2 2 2 2 6" xfId="26408"/>
    <cellStyle name="百分比 9 2 2 2 2 3" xfId="4599"/>
    <cellStyle name="百分比 9 2 2 2 2 3 2" xfId="7083"/>
    <cellStyle name="百分比 9 2 2 2 2 3 2 2" xfId="18557"/>
    <cellStyle name="百分比 9 2 2 2 2 3 2 2 2" xfId="43582"/>
    <cellStyle name="百分比 9 2 2 2 2 3 2 3" xfId="52514"/>
    <cellStyle name="百分比 9 2 2 2 2 3 2 4" xfId="29628"/>
    <cellStyle name="百分比 9 2 2 2 2 3 3" xfId="16073"/>
    <cellStyle name="百分比 9 2 2 2 2 3 3 2" xfId="41098"/>
    <cellStyle name="百分比 9 2 2 2 2 3 4" xfId="50030"/>
    <cellStyle name="百分比 9 2 2 2 2 3 5" xfId="27144"/>
    <cellStyle name="百分比 9 2 2 2 2 4" xfId="5220"/>
    <cellStyle name="百分比 9 2 2 2 2 4 2" xfId="8741"/>
    <cellStyle name="百分比 9 2 2 2 2 4 2 2" xfId="20067"/>
    <cellStyle name="百分比 9 2 2 2 2 4 2 2 2" xfId="45092"/>
    <cellStyle name="百分比 9 2 2 2 2 4 2 3" xfId="54024"/>
    <cellStyle name="百分比 9 2 2 2 2 4 2 4" xfId="31144"/>
    <cellStyle name="百分比 9 2 2 2 2 4 3" xfId="16694"/>
    <cellStyle name="百分比 9 2 2 2 2 4 3 2" xfId="41719"/>
    <cellStyle name="百分比 9 2 2 2 2 4 4" xfId="50651"/>
    <cellStyle name="百分比 9 2 2 2 2 4 5" xfId="27765"/>
    <cellStyle name="百分比 9 2 2 2 2 5" xfId="5841"/>
    <cellStyle name="百分比 9 2 2 2 2 5 2" xfId="17315"/>
    <cellStyle name="百分比 9 2 2 2 2 5 2 2" xfId="42340"/>
    <cellStyle name="百分比 9 2 2 2 2 5 3" xfId="51272"/>
    <cellStyle name="百分比 9 2 2 2 2 5 4" xfId="28386"/>
    <cellStyle name="百分比 9 2 2 2 2 6" xfId="10681"/>
    <cellStyle name="百分比 9 2 2 2 2 6 2" xfId="46620"/>
    <cellStyle name="百分比 9 2 2 2 2 6 3" xfId="55128"/>
    <cellStyle name="百分比 9 2 2 2 2 6 4" xfId="37080"/>
    <cellStyle name="百分比 9 2 2 2 2 7" xfId="13486"/>
    <cellStyle name="百分比 9 2 2 2 2 7 2" xfId="33251"/>
    <cellStyle name="百分比 9 2 2 2 2 8" xfId="14831"/>
    <cellStyle name="百分比 9 2 2 2 2 8 2" xfId="25104"/>
    <cellStyle name="百分比 9 2 2 2 2 9" xfId="21912"/>
    <cellStyle name="百分比 9 2 2 2 2 9 2" xfId="39329"/>
    <cellStyle name="百分比 9 2 2 2 3" xfId="25461"/>
    <cellStyle name="百分比 9 2 2 2 4" xfId="25809"/>
    <cellStyle name="百分比 9 2 2 2 5" xfId="31936"/>
    <cellStyle name="百分比 9 2 2 2 6" xfId="34833"/>
    <cellStyle name="百分比 9 2 2 3" xfId="3496"/>
    <cellStyle name="百分比 9 2 2 3 10" xfId="48922"/>
    <cellStyle name="百分比 9 2 2 3 11" xfId="24353"/>
    <cellStyle name="百分比 9 2 2 3 12" xfId="23404"/>
    <cellStyle name="百分比 9 2 2 3 2" xfId="4124"/>
    <cellStyle name="百分比 9 2 2 3 2 2" xfId="8139"/>
    <cellStyle name="百分比 9 2 2 3 2 2 2" xfId="19465"/>
    <cellStyle name="百分比 9 2 2 3 2 2 2 2" xfId="44490"/>
    <cellStyle name="百分比 9 2 2 3 2 2 3" xfId="53422"/>
    <cellStyle name="百分比 9 2 2 3 2 2 4" xfId="30542"/>
    <cellStyle name="百分比 9 2 2 3 2 3" xfId="6608"/>
    <cellStyle name="百分比 9 2 2 3 2 3 2" xfId="18082"/>
    <cellStyle name="百分比 9 2 2 3 2 3 2 2" xfId="43107"/>
    <cellStyle name="百分比 9 2 2 3 2 3 3" xfId="52039"/>
    <cellStyle name="百分比 9 2 2 3 2 3 4" xfId="29153"/>
    <cellStyle name="百分比 9 2 2 3 2 4" xfId="15598"/>
    <cellStyle name="百分比 9 2 2 3 2 4 2" xfId="40284"/>
    <cellStyle name="百分比 9 2 2 3 2 5" xfId="49216"/>
    <cellStyle name="百分比 9 2 2 3 2 6" xfId="26331"/>
    <cellStyle name="百分比 9 2 2 3 3" xfId="4745"/>
    <cellStyle name="百分比 9 2 2 3 3 2" xfId="7229"/>
    <cellStyle name="百分比 9 2 2 3 3 2 2" xfId="18703"/>
    <cellStyle name="百分比 9 2 2 3 3 2 2 2" xfId="43728"/>
    <cellStyle name="百分比 9 2 2 3 3 2 3" xfId="52660"/>
    <cellStyle name="百分比 9 2 2 3 3 2 4" xfId="29774"/>
    <cellStyle name="百分比 9 2 2 3 3 3" xfId="16219"/>
    <cellStyle name="百分比 9 2 2 3 3 3 2" xfId="41244"/>
    <cellStyle name="百分比 9 2 2 3 3 4" xfId="50176"/>
    <cellStyle name="百分比 9 2 2 3 3 5" xfId="27290"/>
    <cellStyle name="百分比 9 2 2 3 4" xfId="5366"/>
    <cellStyle name="百分比 9 2 2 3 4 2" xfId="8887"/>
    <cellStyle name="百分比 9 2 2 3 4 2 2" xfId="20213"/>
    <cellStyle name="百分比 9 2 2 3 4 2 2 2" xfId="45238"/>
    <cellStyle name="百分比 9 2 2 3 4 2 3" xfId="54170"/>
    <cellStyle name="百分比 9 2 2 3 4 2 4" xfId="31290"/>
    <cellStyle name="百分比 9 2 2 3 4 3" xfId="16840"/>
    <cellStyle name="百分比 9 2 2 3 4 3 2" xfId="41865"/>
    <cellStyle name="百分比 9 2 2 3 4 4" xfId="50797"/>
    <cellStyle name="百分比 9 2 2 3 4 5" xfId="27911"/>
    <cellStyle name="百分比 9 2 2 3 5" xfId="5987"/>
    <cellStyle name="百分比 9 2 2 3 5 2" xfId="17461"/>
    <cellStyle name="百分比 9 2 2 3 5 2 2" xfId="42486"/>
    <cellStyle name="百分比 9 2 2 3 5 3" xfId="51418"/>
    <cellStyle name="百分比 9 2 2 3 5 4" xfId="28532"/>
    <cellStyle name="百分比 9 2 2 3 6" xfId="10848"/>
    <cellStyle name="百分比 9 2 2 3 6 2" xfId="46784"/>
    <cellStyle name="百分比 9 2 2 3 6 3" xfId="55274"/>
    <cellStyle name="百分比 9 2 2 3 6 4" xfId="37244"/>
    <cellStyle name="百分比 9 2 2 3 7" xfId="13650"/>
    <cellStyle name="百分比 9 2 2 3 7 2" xfId="33253"/>
    <cellStyle name="百分比 9 2 2 3 8" xfId="14977"/>
    <cellStyle name="百分比 9 2 2 3 8 2" xfId="25250"/>
    <cellStyle name="百分比 9 2 2 3 9" xfId="22076"/>
    <cellStyle name="百分比 9 2 2 3 9 2" xfId="39510"/>
    <cellStyle name="百分比 9 2 2 4" xfId="3156"/>
    <cellStyle name="百分比 9 2 2 4 10" xfId="48620"/>
    <cellStyle name="百分比 9 2 2 4 11" xfId="24013"/>
    <cellStyle name="百分比 9 2 2 4 12" xfId="23102"/>
    <cellStyle name="百分比 9 2 2 4 2" xfId="3822"/>
    <cellStyle name="百分比 9 2 2 4 2 2" xfId="7837"/>
    <cellStyle name="百分比 9 2 2 4 2 2 2" xfId="19163"/>
    <cellStyle name="百分比 9 2 2 4 2 2 2 2" xfId="44188"/>
    <cellStyle name="百分比 9 2 2 4 2 2 3" xfId="53120"/>
    <cellStyle name="百分比 9 2 2 4 2 2 4" xfId="30240"/>
    <cellStyle name="百分比 9 2 2 4 2 3" xfId="6306"/>
    <cellStyle name="百分比 9 2 2 4 2 3 2" xfId="17780"/>
    <cellStyle name="百分比 9 2 2 4 2 3 2 2" xfId="42805"/>
    <cellStyle name="百分比 9 2 2 4 2 3 3" xfId="51737"/>
    <cellStyle name="百分比 9 2 2 4 2 3 4" xfId="28851"/>
    <cellStyle name="百分比 9 2 2 4 2 4" xfId="15296"/>
    <cellStyle name="百分比 9 2 2 4 2 4 2" xfId="40452"/>
    <cellStyle name="百分比 9 2 2 4 2 5" xfId="49384"/>
    <cellStyle name="百分比 9 2 2 4 2 6" xfId="26499"/>
    <cellStyle name="百分比 9 2 2 4 3" xfId="4443"/>
    <cellStyle name="百分比 9 2 2 4 3 2" xfId="6927"/>
    <cellStyle name="百分比 9 2 2 4 3 2 2" xfId="18401"/>
    <cellStyle name="百分比 9 2 2 4 3 2 2 2" xfId="43426"/>
    <cellStyle name="百分比 9 2 2 4 3 2 3" xfId="52358"/>
    <cellStyle name="百分比 9 2 2 4 3 2 4" xfId="29472"/>
    <cellStyle name="百分比 9 2 2 4 3 3" xfId="15917"/>
    <cellStyle name="百分比 9 2 2 4 3 3 2" xfId="40626"/>
    <cellStyle name="百分比 9 2 2 4 3 4" xfId="49558"/>
    <cellStyle name="百分比 9 2 2 4 3 5" xfId="26672"/>
    <cellStyle name="百分比 9 2 2 4 4" xfId="5064"/>
    <cellStyle name="百分比 9 2 2 4 4 2" xfId="8585"/>
    <cellStyle name="百分比 9 2 2 4 4 2 2" xfId="19911"/>
    <cellStyle name="百分比 9 2 2 4 4 2 2 2" xfId="44936"/>
    <cellStyle name="百分比 9 2 2 4 4 2 3" xfId="53868"/>
    <cellStyle name="百分比 9 2 2 4 4 2 4" xfId="30988"/>
    <cellStyle name="百分比 9 2 2 4 4 3" xfId="16538"/>
    <cellStyle name="百分比 9 2 2 4 4 3 2" xfId="41563"/>
    <cellStyle name="百分比 9 2 2 4 4 4" xfId="50495"/>
    <cellStyle name="百分比 9 2 2 4 4 5" xfId="27609"/>
    <cellStyle name="百分比 9 2 2 4 5" xfId="5685"/>
    <cellStyle name="百分比 9 2 2 4 5 2" xfId="17159"/>
    <cellStyle name="百分比 9 2 2 4 5 2 2" xfId="42184"/>
    <cellStyle name="百分比 9 2 2 4 5 3" xfId="51116"/>
    <cellStyle name="百分比 9 2 2 4 5 4" xfId="28230"/>
    <cellStyle name="百分比 9 2 2 4 6" xfId="10525"/>
    <cellStyle name="百分比 9 2 2 4 6 2" xfId="46464"/>
    <cellStyle name="百分比 9 2 2 4 6 3" xfId="54972"/>
    <cellStyle name="百分比 9 2 2 4 6 4" xfId="36924"/>
    <cellStyle name="百分比 9 2 2 4 7" xfId="13330"/>
    <cellStyle name="百分比 9 2 2 4 7 2" xfId="33173"/>
    <cellStyle name="百分比 9 2 2 4 8" xfId="14675"/>
    <cellStyle name="百分比 9 2 2 4 8 2" xfId="24948"/>
    <cellStyle name="百分比 9 2 2 4 9" xfId="21756"/>
    <cellStyle name="百分比 9 2 2 4 9 2" xfId="39173"/>
    <cellStyle name="百分比 9 2 2 5" xfId="2440"/>
    <cellStyle name="百分比 9 2 2 5 10" xfId="48475"/>
    <cellStyle name="百分比 9 2 2 5 11" xfId="23830"/>
    <cellStyle name="百分比 9 2 2 5 12" xfId="22957"/>
    <cellStyle name="百分比 9 2 2 5 2" xfId="3677"/>
    <cellStyle name="百分比 9 2 2 5 2 2" xfId="7692"/>
    <cellStyle name="百分比 9 2 2 5 2 2 2" xfId="19018"/>
    <cellStyle name="百分比 9 2 2 5 2 2 2 2" xfId="44043"/>
    <cellStyle name="百分比 9 2 2 5 2 2 3" xfId="52975"/>
    <cellStyle name="百分比 9 2 2 5 2 2 4" xfId="30095"/>
    <cellStyle name="百分比 9 2 2 5 2 3" xfId="6161"/>
    <cellStyle name="百分比 9 2 2 5 2 3 2" xfId="17635"/>
    <cellStyle name="百分比 9 2 2 5 2 3 2 2" xfId="42660"/>
    <cellStyle name="百分比 9 2 2 5 2 3 3" xfId="51592"/>
    <cellStyle name="百分比 9 2 2 5 2 3 4" xfId="28706"/>
    <cellStyle name="百分比 9 2 2 5 2 4" xfId="15151"/>
    <cellStyle name="百分比 9 2 2 5 2 4 2" xfId="40917"/>
    <cellStyle name="百分比 9 2 2 5 2 5" xfId="49849"/>
    <cellStyle name="百分比 9 2 2 5 2 6" xfId="26963"/>
    <cellStyle name="百分比 9 2 2 5 3" xfId="4298"/>
    <cellStyle name="百分比 9 2 2 5 3 2" xfId="6782"/>
    <cellStyle name="百分比 9 2 2 5 3 2 2" xfId="18256"/>
    <cellStyle name="百分比 9 2 2 5 3 2 2 2" xfId="43281"/>
    <cellStyle name="百分比 9 2 2 5 3 2 3" xfId="52213"/>
    <cellStyle name="百分比 9 2 2 5 3 2 4" xfId="29327"/>
    <cellStyle name="百分比 9 2 2 5 3 3" xfId="15772"/>
    <cellStyle name="百分比 9 2 2 5 3 3 2" xfId="40506"/>
    <cellStyle name="百分比 9 2 2 5 3 4" xfId="49438"/>
    <cellStyle name="百分比 9 2 2 5 3 5" xfId="26553"/>
    <cellStyle name="百分比 9 2 2 5 4" xfId="4919"/>
    <cellStyle name="百分比 9 2 2 5 4 2" xfId="8440"/>
    <cellStyle name="百分比 9 2 2 5 4 2 2" xfId="19766"/>
    <cellStyle name="百分比 9 2 2 5 4 2 2 2" xfId="44791"/>
    <cellStyle name="百分比 9 2 2 5 4 2 3" xfId="53723"/>
    <cellStyle name="百分比 9 2 2 5 4 2 4" xfId="30843"/>
    <cellStyle name="百分比 9 2 2 5 4 3" xfId="16393"/>
    <cellStyle name="百分比 9 2 2 5 4 3 2" xfId="41418"/>
    <cellStyle name="百分比 9 2 2 5 4 4" xfId="50350"/>
    <cellStyle name="百分比 9 2 2 5 4 5" xfId="27464"/>
    <cellStyle name="百分比 9 2 2 5 5" xfId="5540"/>
    <cellStyle name="百分比 9 2 2 5 5 2" xfId="17014"/>
    <cellStyle name="百分比 9 2 2 5 5 2 2" xfId="42039"/>
    <cellStyle name="百分比 9 2 2 5 5 3" xfId="50971"/>
    <cellStyle name="百分比 9 2 2 5 5 4" xfId="28085"/>
    <cellStyle name="百分比 9 2 2 5 6" xfId="10111"/>
    <cellStyle name="百分比 9 2 2 5 6 2" xfId="46300"/>
    <cellStyle name="百分比 9 2 2 5 6 3" xfId="54826"/>
    <cellStyle name="百分比 9 2 2 5 6 4" xfId="36316"/>
    <cellStyle name="百分比 9 2 2 5 7" xfId="12908"/>
    <cellStyle name="百分比 9 2 2 5 7 2" xfId="32335"/>
    <cellStyle name="百分比 9 2 2 5 8" xfId="14530"/>
    <cellStyle name="百分比 9 2 2 5 8 2" xfId="24804"/>
    <cellStyle name="百分比 9 2 2 5 9" xfId="21334"/>
    <cellStyle name="百分比 9 2 2 5 9 2" xfId="38993"/>
    <cellStyle name="百分比 9 2 2 6" xfId="25460"/>
    <cellStyle name="百分比 9 2 2 7" xfId="25808"/>
    <cellStyle name="百分比 9 2 2 8" xfId="31950"/>
    <cellStyle name="百分比 9 2 2 9" xfId="34832"/>
    <cellStyle name="百分比 9 2 3" xfId="526"/>
    <cellStyle name="百分比 9 2 3 2" xfId="3313"/>
    <cellStyle name="百分比 9 2 3 2 10" xfId="48777"/>
    <cellStyle name="百分比 9 2 3 2 11" xfId="24170"/>
    <cellStyle name="百分比 9 2 3 2 12" xfId="23259"/>
    <cellStyle name="百分比 9 2 3 2 2" xfId="3979"/>
    <cellStyle name="百分比 9 2 3 2 2 2" xfId="7994"/>
    <cellStyle name="百分比 9 2 3 2 2 2 2" xfId="19320"/>
    <cellStyle name="百分比 9 2 3 2 2 2 2 2" xfId="44345"/>
    <cellStyle name="百分比 9 2 3 2 2 2 3" xfId="53277"/>
    <cellStyle name="百分比 9 2 3 2 2 2 4" xfId="30397"/>
    <cellStyle name="百分比 9 2 3 2 2 3" xfId="6463"/>
    <cellStyle name="百分比 9 2 3 2 2 3 2" xfId="17937"/>
    <cellStyle name="百分比 9 2 3 2 2 3 2 2" xfId="42962"/>
    <cellStyle name="百分比 9 2 3 2 2 3 3" xfId="51894"/>
    <cellStyle name="百分比 9 2 3 2 2 3 4" xfId="29008"/>
    <cellStyle name="百分比 9 2 3 2 2 4" xfId="15453"/>
    <cellStyle name="百分比 9 2 3 2 2 4 2" xfId="40360"/>
    <cellStyle name="百分比 9 2 3 2 2 5" xfId="49292"/>
    <cellStyle name="百分比 9 2 3 2 2 6" xfId="26407"/>
    <cellStyle name="百分比 9 2 3 2 3" xfId="4600"/>
    <cellStyle name="百分比 9 2 3 2 3 2" xfId="7084"/>
    <cellStyle name="百分比 9 2 3 2 3 2 2" xfId="18558"/>
    <cellStyle name="百分比 9 2 3 2 3 2 2 2" xfId="43583"/>
    <cellStyle name="百分比 9 2 3 2 3 2 3" xfId="52515"/>
    <cellStyle name="百分比 9 2 3 2 3 2 4" xfId="29629"/>
    <cellStyle name="百分比 9 2 3 2 3 3" xfId="16074"/>
    <cellStyle name="百分比 9 2 3 2 3 3 2" xfId="41099"/>
    <cellStyle name="百分比 9 2 3 2 3 4" xfId="50031"/>
    <cellStyle name="百分比 9 2 3 2 3 5" xfId="27145"/>
    <cellStyle name="百分比 9 2 3 2 4" xfId="5221"/>
    <cellStyle name="百分比 9 2 3 2 4 2" xfId="8742"/>
    <cellStyle name="百分比 9 2 3 2 4 2 2" xfId="20068"/>
    <cellStyle name="百分比 9 2 3 2 4 2 2 2" xfId="45093"/>
    <cellStyle name="百分比 9 2 3 2 4 2 3" xfId="54025"/>
    <cellStyle name="百分比 9 2 3 2 4 2 4" xfId="31145"/>
    <cellStyle name="百分比 9 2 3 2 4 3" xfId="16695"/>
    <cellStyle name="百分比 9 2 3 2 4 3 2" xfId="41720"/>
    <cellStyle name="百分比 9 2 3 2 4 4" xfId="50652"/>
    <cellStyle name="百分比 9 2 3 2 4 5" xfId="27766"/>
    <cellStyle name="百分比 9 2 3 2 5" xfId="5842"/>
    <cellStyle name="百分比 9 2 3 2 5 2" xfId="17316"/>
    <cellStyle name="百分比 9 2 3 2 5 2 2" xfId="42341"/>
    <cellStyle name="百分比 9 2 3 2 5 3" xfId="51273"/>
    <cellStyle name="百分比 9 2 3 2 5 4" xfId="28387"/>
    <cellStyle name="百分比 9 2 3 2 6" xfId="10682"/>
    <cellStyle name="百分比 9 2 3 2 6 2" xfId="46621"/>
    <cellStyle name="百分比 9 2 3 2 6 3" xfId="55129"/>
    <cellStyle name="百分比 9 2 3 2 6 4" xfId="37081"/>
    <cellStyle name="百分比 9 2 3 2 7" xfId="13487"/>
    <cellStyle name="百分比 9 2 3 2 7 2" xfId="33254"/>
    <cellStyle name="百分比 9 2 3 2 8" xfId="14832"/>
    <cellStyle name="百分比 9 2 3 2 8 2" xfId="25105"/>
    <cellStyle name="百分比 9 2 3 2 9" xfId="21913"/>
    <cellStyle name="百分比 9 2 3 2 9 2" xfId="39330"/>
    <cellStyle name="百分比 9 2 3 3" xfId="3497"/>
    <cellStyle name="百分比 9 2 3 3 10" xfId="48923"/>
    <cellStyle name="百分比 9 2 3 3 11" xfId="24354"/>
    <cellStyle name="百分比 9 2 3 3 12" xfId="23405"/>
    <cellStyle name="百分比 9 2 3 3 2" xfId="4125"/>
    <cellStyle name="百分比 9 2 3 3 2 2" xfId="8140"/>
    <cellStyle name="百分比 9 2 3 3 2 2 2" xfId="19466"/>
    <cellStyle name="百分比 9 2 3 3 2 2 2 2" xfId="44491"/>
    <cellStyle name="百分比 9 2 3 3 2 2 3" xfId="53423"/>
    <cellStyle name="百分比 9 2 3 3 2 2 4" xfId="30543"/>
    <cellStyle name="百分比 9 2 3 3 2 3" xfId="6609"/>
    <cellStyle name="百分比 9 2 3 3 2 3 2" xfId="18083"/>
    <cellStyle name="百分比 9 2 3 3 2 3 2 2" xfId="43108"/>
    <cellStyle name="百分比 9 2 3 3 2 3 3" xfId="52040"/>
    <cellStyle name="百分比 9 2 3 3 2 3 4" xfId="29154"/>
    <cellStyle name="百分比 9 2 3 3 2 4" xfId="15599"/>
    <cellStyle name="百分比 9 2 3 3 2 4 2" xfId="40283"/>
    <cellStyle name="百分比 9 2 3 3 2 5" xfId="49215"/>
    <cellStyle name="百分比 9 2 3 3 2 6" xfId="26330"/>
    <cellStyle name="百分比 9 2 3 3 3" xfId="4746"/>
    <cellStyle name="百分比 9 2 3 3 3 2" xfId="7230"/>
    <cellStyle name="百分比 9 2 3 3 3 2 2" xfId="18704"/>
    <cellStyle name="百分比 9 2 3 3 3 2 2 2" xfId="43729"/>
    <cellStyle name="百分比 9 2 3 3 3 2 3" xfId="52661"/>
    <cellStyle name="百分比 9 2 3 3 3 2 4" xfId="29775"/>
    <cellStyle name="百分比 9 2 3 3 3 3" xfId="16220"/>
    <cellStyle name="百分比 9 2 3 3 3 3 2" xfId="41245"/>
    <cellStyle name="百分比 9 2 3 3 3 4" xfId="50177"/>
    <cellStyle name="百分比 9 2 3 3 3 5" xfId="27291"/>
    <cellStyle name="百分比 9 2 3 3 4" xfId="5367"/>
    <cellStyle name="百分比 9 2 3 3 4 2" xfId="8888"/>
    <cellStyle name="百分比 9 2 3 3 4 2 2" xfId="20214"/>
    <cellStyle name="百分比 9 2 3 3 4 2 2 2" xfId="45239"/>
    <cellStyle name="百分比 9 2 3 3 4 2 3" xfId="54171"/>
    <cellStyle name="百分比 9 2 3 3 4 2 4" xfId="31291"/>
    <cellStyle name="百分比 9 2 3 3 4 3" xfId="16841"/>
    <cellStyle name="百分比 9 2 3 3 4 3 2" xfId="41866"/>
    <cellStyle name="百分比 9 2 3 3 4 4" xfId="50798"/>
    <cellStyle name="百分比 9 2 3 3 4 5" xfId="27912"/>
    <cellStyle name="百分比 9 2 3 3 5" xfId="5988"/>
    <cellStyle name="百分比 9 2 3 3 5 2" xfId="17462"/>
    <cellStyle name="百分比 9 2 3 3 5 2 2" xfId="42487"/>
    <cellStyle name="百分比 9 2 3 3 5 3" xfId="51419"/>
    <cellStyle name="百分比 9 2 3 3 5 4" xfId="28533"/>
    <cellStyle name="百分比 9 2 3 3 6" xfId="10849"/>
    <cellStyle name="百分比 9 2 3 3 6 2" xfId="46785"/>
    <cellStyle name="百分比 9 2 3 3 6 3" xfId="55275"/>
    <cellStyle name="百分比 9 2 3 3 6 4" xfId="37245"/>
    <cellStyle name="百分比 9 2 3 3 7" xfId="13651"/>
    <cellStyle name="百分比 9 2 3 3 7 2" xfId="33255"/>
    <cellStyle name="百分比 9 2 3 3 8" xfId="14978"/>
    <cellStyle name="百分比 9 2 3 3 8 2" xfId="25251"/>
    <cellStyle name="百分比 9 2 3 3 9" xfId="22077"/>
    <cellStyle name="百分比 9 2 3 3 9 2" xfId="39511"/>
    <cellStyle name="百分比 9 2 3 4" xfId="3157"/>
    <cellStyle name="百分比 9 2 3 4 10" xfId="48621"/>
    <cellStyle name="百分比 9 2 3 4 11" xfId="24014"/>
    <cellStyle name="百分比 9 2 3 4 12" xfId="23103"/>
    <cellStyle name="百分比 9 2 3 4 2" xfId="3823"/>
    <cellStyle name="百分比 9 2 3 4 2 2" xfId="7838"/>
    <cellStyle name="百分比 9 2 3 4 2 2 2" xfId="19164"/>
    <cellStyle name="百分比 9 2 3 4 2 2 2 2" xfId="44189"/>
    <cellStyle name="百分比 9 2 3 4 2 2 3" xfId="53121"/>
    <cellStyle name="百分比 9 2 3 4 2 2 4" xfId="30241"/>
    <cellStyle name="百分比 9 2 3 4 2 3" xfId="6307"/>
    <cellStyle name="百分比 9 2 3 4 2 3 2" xfId="17781"/>
    <cellStyle name="百分比 9 2 3 4 2 3 2 2" xfId="42806"/>
    <cellStyle name="百分比 9 2 3 4 2 3 3" xfId="51738"/>
    <cellStyle name="百分比 9 2 3 4 2 3 4" xfId="28852"/>
    <cellStyle name="百分比 9 2 3 4 2 4" xfId="15297"/>
    <cellStyle name="百分比 9 2 3 4 2 4 2" xfId="40892"/>
    <cellStyle name="百分比 9 2 3 4 2 5" xfId="49824"/>
    <cellStyle name="百分比 9 2 3 4 2 6" xfId="26938"/>
    <cellStyle name="百分比 9 2 3 4 3" xfId="4444"/>
    <cellStyle name="百分比 9 2 3 4 3 2" xfId="6928"/>
    <cellStyle name="百分比 9 2 3 4 3 2 2" xfId="18402"/>
    <cellStyle name="百分比 9 2 3 4 3 2 2 2" xfId="43427"/>
    <cellStyle name="百分比 9 2 3 4 3 2 3" xfId="52359"/>
    <cellStyle name="百分比 9 2 3 4 3 2 4" xfId="29473"/>
    <cellStyle name="百分比 9 2 3 4 3 3" xfId="15918"/>
    <cellStyle name="百分比 9 2 3 4 3 3 2" xfId="40625"/>
    <cellStyle name="百分比 9 2 3 4 3 4" xfId="49557"/>
    <cellStyle name="百分比 9 2 3 4 3 5" xfId="26671"/>
    <cellStyle name="百分比 9 2 3 4 4" xfId="5065"/>
    <cellStyle name="百分比 9 2 3 4 4 2" xfId="8586"/>
    <cellStyle name="百分比 9 2 3 4 4 2 2" xfId="19912"/>
    <cellStyle name="百分比 9 2 3 4 4 2 2 2" xfId="44937"/>
    <cellStyle name="百分比 9 2 3 4 4 2 3" xfId="53869"/>
    <cellStyle name="百分比 9 2 3 4 4 2 4" xfId="30989"/>
    <cellStyle name="百分比 9 2 3 4 4 3" xfId="16539"/>
    <cellStyle name="百分比 9 2 3 4 4 3 2" xfId="41564"/>
    <cellStyle name="百分比 9 2 3 4 4 4" xfId="50496"/>
    <cellStyle name="百分比 9 2 3 4 4 5" xfId="27610"/>
    <cellStyle name="百分比 9 2 3 4 5" xfId="5686"/>
    <cellStyle name="百分比 9 2 3 4 5 2" xfId="17160"/>
    <cellStyle name="百分比 9 2 3 4 5 2 2" xfId="42185"/>
    <cellStyle name="百分比 9 2 3 4 5 3" xfId="51117"/>
    <cellStyle name="百分比 9 2 3 4 5 4" xfId="28231"/>
    <cellStyle name="百分比 9 2 3 4 6" xfId="10526"/>
    <cellStyle name="百分比 9 2 3 4 6 2" xfId="46465"/>
    <cellStyle name="百分比 9 2 3 4 6 3" xfId="54973"/>
    <cellStyle name="百分比 9 2 3 4 6 4" xfId="36925"/>
    <cellStyle name="百分比 9 2 3 4 7" xfId="13331"/>
    <cellStyle name="百分比 9 2 3 4 7 2" xfId="32295"/>
    <cellStyle name="百分比 9 2 3 4 8" xfId="14676"/>
    <cellStyle name="百分比 9 2 3 4 8 2" xfId="24949"/>
    <cellStyle name="百分比 9 2 3 4 9" xfId="21757"/>
    <cellStyle name="百分比 9 2 3 4 9 2" xfId="39174"/>
    <cellStyle name="百分比 9 2 3 5" xfId="2441"/>
    <cellStyle name="百分比 9 2 3 5 10" xfId="48476"/>
    <cellStyle name="百分比 9 2 3 5 11" xfId="23831"/>
    <cellStyle name="百分比 9 2 3 5 12" xfId="22958"/>
    <cellStyle name="百分比 9 2 3 5 2" xfId="3678"/>
    <cellStyle name="百分比 9 2 3 5 2 2" xfId="7693"/>
    <cellStyle name="百分比 9 2 3 5 2 2 2" xfId="19019"/>
    <cellStyle name="百分比 9 2 3 5 2 2 2 2" xfId="44044"/>
    <cellStyle name="百分比 9 2 3 5 2 2 3" xfId="52976"/>
    <cellStyle name="百分比 9 2 3 5 2 2 4" xfId="30096"/>
    <cellStyle name="百分比 9 2 3 5 2 3" xfId="6162"/>
    <cellStyle name="百分比 9 2 3 5 2 3 2" xfId="17636"/>
    <cellStyle name="百分比 9 2 3 5 2 3 2 2" xfId="42661"/>
    <cellStyle name="百分比 9 2 3 5 2 3 3" xfId="51593"/>
    <cellStyle name="百分比 9 2 3 5 2 3 4" xfId="28707"/>
    <cellStyle name="百分比 9 2 3 5 2 4" xfId="15152"/>
    <cellStyle name="百分比 9 2 3 5 2 4 2" xfId="40954"/>
    <cellStyle name="百分比 9 2 3 5 2 5" xfId="49886"/>
    <cellStyle name="百分比 9 2 3 5 2 6" xfId="27000"/>
    <cellStyle name="百分比 9 2 3 5 3" xfId="4299"/>
    <cellStyle name="百分比 9 2 3 5 3 2" xfId="6783"/>
    <cellStyle name="百分比 9 2 3 5 3 2 2" xfId="18257"/>
    <cellStyle name="百分比 9 2 3 5 3 2 2 2" xfId="43282"/>
    <cellStyle name="百分比 9 2 3 5 3 2 3" xfId="52214"/>
    <cellStyle name="百分比 9 2 3 5 3 2 4" xfId="29328"/>
    <cellStyle name="百分比 9 2 3 5 3 3" xfId="15773"/>
    <cellStyle name="百分比 9 2 3 5 3 3 2" xfId="40675"/>
    <cellStyle name="百分比 9 2 3 5 3 4" xfId="49607"/>
    <cellStyle name="百分比 9 2 3 5 3 5" xfId="26721"/>
    <cellStyle name="百分比 9 2 3 5 4" xfId="4920"/>
    <cellStyle name="百分比 9 2 3 5 4 2" xfId="8441"/>
    <cellStyle name="百分比 9 2 3 5 4 2 2" xfId="19767"/>
    <cellStyle name="百分比 9 2 3 5 4 2 2 2" xfId="44792"/>
    <cellStyle name="百分比 9 2 3 5 4 2 3" xfId="53724"/>
    <cellStyle name="百分比 9 2 3 5 4 2 4" xfId="30844"/>
    <cellStyle name="百分比 9 2 3 5 4 3" xfId="16394"/>
    <cellStyle name="百分比 9 2 3 5 4 3 2" xfId="41419"/>
    <cellStyle name="百分比 9 2 3 5 4 4" xfId="50351"/>
    <cellStyle name="百分比 9 2 3 5 4 5" xfId="27465"/>
    <cellStyle name="百分比 9 2 3 5 5" xfId="5541"/>
    <cellStyle name="百分比 9 2 3 5 5 2" xfId="17015"/>
    <cellStyle name="百分比 9 2 3 5 5 2 2" xfId="42040"/>
    <cellStyle name="百分比 9 2 3 5 5 3" xfId="50972"/>
    <cellStyle name="百分比 9 2 3 5 5 4" xfId="28086"/>
    <cellStyle name="百分比 9 2 3 5 6" xfId="10112"/>
    <cellStyle name="百分比 9 2 3 5 6 2" xfId="46301"/>
    <cellStyle name="百分比 9 2 3 5 6 3" xfId="54827"/>
    <cellStyle name="百分比 9 2 3 5 6 4" xfId="36317"/>
    <cellStyle name="百分比 9 2 3 5 7" xfId="12909"/>
    <cellStyle name="百分比 9 2 3 5 7 2" xfId="32298"/>
    <cellStyle name="百分比 9 2 3 5 8" xfId="14531"/>
    <cellStyle name="百分比 9 2 3 5 8 2" xfId="24805"/>
    <cellStyle name="百分比 9 2 3 5 9" xfId="21335"/>
    <cellStyle name="百分比 9 2 3 5 9 2" xfId="38994"/>
    <cellStyle name="百分比 9 2 3 6" xfId="25462"/>
    <cellStyle name="百分比 9 2 3 7" xfId="25810"/>
    <cellStyle name="百分比 9 2 3 8" xfId="31925"/>
    <cellStyle name="百分比 9 2 3 9" xfId="34834"/>
    <cellStyle name="百分比 9 2 4" xfId="3314"/>
    <cellStyle name="百分比 9 2 4 10" xfId="48778"/>
    <cellStyle name="百分比 9 2 4 11" xfId="24171"/>
    <cellStyle name="百分比 9 2 4 12" xfId="23260"/>
    <cellStyle name="百分比 9 2 4 2" xfId="3980"/>
    <cellStyle name="百分比 9 2 4 2 2" xfId="7995"/>
    <cellStyle name="百分比 9 2 4 2 2 2" xfId="19321"/>
    <cellStyle name="百分比 9 2 4 2 2 2 2" xfId="44346"/>
    <cellStyle name="百分比 9 2 4 2 2 3" xfId="53278"/>
    <cellStyle name="百分比 9 2 4 2 2 4" xfId="30398"/>
    <cellStyle name="百分比 9 2 4 2 3" xfId="6464"/>
    <cellStyle name="百分比 9 2 4 2 3 2" xfId="17938"/>
    <cellStyle name="百分比 9 2 4 2 3 2 2" xfId="42963"/>
    <cellStyle name="百分比 9 2 4 2 3 3" xfId="51895"/>
    <cellStyle name="百分比 9 2 4 2 3 4" xfId="29009"/>
    <cellStyle name="百分比 9 2 4 2 4" xfId="15454"/>
    <cellStyle name="百分比 9 2 4 2 4 2" xfId="40578"/>
    <cellStyle name="百分比 9 2 4 2 5" xfId="49510"/>
    <cellStyle name="百分比 9 2 4 2 6" xfId="26624"/>
    <cellStyle name="百分比 9 2 4 3" xfId="4601"/>
    <cellStyle name="百分比 9 2 4 3 2" xfId="7085"/>
    <cellStyle name="百分比 9 2 4 3 2 2" xfId="18559"/>
    <cellStyle name="百分比 9 2 4 3 2 2 2" xfId="43584"/>
    <cellStyle name="百分比 9 2 4 3 2 3" xfId="52516"/>
    <cellStyle name="百分比 9 2 4 3 2 4" xfId="29630"/>
    <cellStyle name="百分比 9 2 4 3 3" xfId="16075"/>
    <cellStyle name="百分比 9 2 4 3 3 2" xfId="41100"/>
    <cellStyle name="百分比 9 2 4 3 4" xfId="50032"/>
    <cellStyle name="百分比 9 2 4 3 5" xfId="27146"/>
    <cellStyle name="百分比 9 2 4 4" xfId="5222"/>
    <cellStyle name="百分比 9 2 4 4 2" xfId="8743"/>
    <cellStyle name="百分比 9 2 4 4 2 2" xfId="20069"/>
    <cellStyle name="百分比 9 2 4 4 2 2 2" xfId="45094"/>
    <cellStyle name="百分比 9 2 4 4 2 3" xfId="54026"/>
    <cellStyle name="百分比 9 2 4 4 2 4" xfId="31146"/>
    <cellStyle name="百分比 9 2 4 4 3" xfId="16696"/>
    <cellStyle name="百分比 9 2 4 4 3 2" xfId="41721"/>
    <cellStyle name="百分比 9 2 4 4 4" xfId="50653"/>
    <cellStyle name="百分比 9 2 4 4 5" xfId="27767"/>
    <cellStyle name="百分比 9 2 4 5" xfId="5843"/>
    <cellStyle name="百分比 9 2 4 5 2" xfId="17317"/>
    <cellStyle name="百分比 9 2 4 5 2 2" xfId="42342"/>
    <cellStyle name="百分比 9 2 4 5 3" xfId="51274"/>
    <cellStyle name="百分比 9 2 4 5 4" xfId="28388"/>
    <cellStyle name="百分比 9 2 4 6" xfId="10683"/>
    <cellStyle name="百分比 9 2 4 6 2" xfId="46622"/>
    <cellStyle name="百分比 9 2 4 6 3" xfId="55130"/>
    <cellStyle name="百分比 9 2 4 6 4" xfId="37082"/>
    <cellStyle name="百分比 9 2 4 7" xfId="13488"/>
    <cellStyle name="百分比 9 2 4 7 2" xfId="33257"/>
    <cellStyle name="百分比 9 2 4 8" xfId="14833"/>
    <cellStyle name="百分比 9 2 4 8 2" xfId="25106"/>
    <cellStyle name="百分比 9 2 4 9" xfId="21914"/>
    <cellStyle name="百分比 9 2 4 9 2" xfId="39331"/>
    <cellStyle name="百分比 9 2 5" xfId="3495"/>
    <cellStyle name="百分比 9 2 5 10" xfId="48921"/>
    <cellStyle name="百分比 9 2 5 11" xfId="24352"/>
    <cellStyle name="百分比 9 2 5 12" xfId="23403"/>
    <cellStyle name="百分比 9 2 5 2" xfId="4123"/>
    <cellStyle name="百分比 9 2 5 2 2" xfId="8138"/>
    <cellStyle name="百分比 9 2 5 2 2 2" xfId="19464"/>
    <cellStyle name="百分比 9 2 5 2 2 2 2" xfId="44489"/>
    <cellStyle name="百分比 9 2 5 2 2 3" xfId="53421"/>
    <cellStyle name="百分比 9 2 5 2 2 4" xfId="30541"/>
    <cellStyle name="百分比 9 2 5 2 3" xfId="6607"/>
    <cellStyle name="百分比 9 2 5 2 3 2" xfId="18081"/>
    <cellStyle name="百分比 9 2 5 2 3 2 2" xfId="43106"/>
    <cellStyle name="百分比 9 2 5 2 3 3" xfId="52038"/>
    <cellStyle name="百分比 9 2 5 2 3 4" xfId="29152"/>
    <cellStyle name="百分比 9 2 5 2 4" xfId="15597"/>
    <cellStyle name="百分比 9 2 5 2 4 2" xfId="40714"/>
    <cellStyle name="百分比 9 2 5 2 5" xfId="49646"/>
    <cellStyle name="百分比 9 2 5 2 6" xfId="26760"/>
    <cellStyle name="百分比 9 2 5 3" xfId="4744"/>
    <cellStyle name="百分比 9 2 5 3 2" xfId="7228"/>
    <cellStyle name="百分比 9 2 5 3 2 2" xfId="18702"/>
    <cellStyle name="百分比 9 2 5 3 2 2 2" xfId="43727"/>
    <cellStyle name="百分比 9 2 5 3 2 3" xfId="52659"/>
    <cellStyle name="百分比 9 2 5 3 2 4" xfId="29773"/>
    <cellStyle name="百分比 9 2 5 3 3" xfId="16218"/>
    <cellStyle name="百分比 9 2 5 3 3 2" xfId="41243"/>
    <cellStyle name="百分比 9 2 5 3 4" xfId="50175"/>
    <cellStyle name="百分比 9 2 5 3 5" xfId="27289"/>
    <cellStyle name="百分比 9 2 5 4" xfId="5365"/>
    <cellStyle name="百分比 9 2 5 4 2" xfId="8886"/>
    <cellStyle name="百分比 9 2 5 4 2 2" xfId="20212"/>
    <cellStyle name="百分比 9 2 5 4 2 2 2" xfId="45237"/>
    <cellStyle name="百分比 9 2 5 4 2 3" xfId="54169"/>
    <cellStyle name="百分比 9 2 5 4 2 4" xfId="31289"/>
    <cellStyle name="百分比 9 2 5 4 3" xfId="16839"/>
    <cellStyle name="百分比 9 2 5 4 3 2" xfId="41864"/>
    <cellStyle name="百分比 9 2 5 4 4" xfId="50796"/>
    <cellStyle name="百分比 9 2 5 4 5" xfId="27910"/>
    <cellStyle name="百分比 9 2 5 5" xfId="5986"/>
    <cellStyle name="百分比 9 2 5 5 2" xfId="17460"/>
    <cellStyle name="百分比 9 2 5 5 2 2" xfId="42485"/>
    <cellStyle name="百分比 9 2 5 5 3" xfId="51417"/>
    <cellStyle name="百分比 9 2 5 5 4" xfId="28531"/>
    <cellStyle name="百分比 9 2 5 6" xfId="10847"/>
    <cellStyle name="百分比 9 2 5 6 2" xfId="46783"/>
    <cellStyle name="百分比 9 2 5 6 3" xfId="55273"/>
    <cellStyle name="百分比 9 2 5 6 4" xfId="37243"/>
    <cellStyle name="百分比 9 2 5 7" xfId="13649"/>
    <cellStyle name="百分比 9 2 5 7 2" xfId="33258"/>
    <cellStyle name="百分比 9 2 5 8" xfId="14976"/>
    <cellStyle name="百分比 9 2 5 8 2" xfId="25249"/>
    <cellStyle name="百分比 9 2 5 9" xfId="22075"/>
    <cellStyle name="百分比 9 2 5 9 2" xfId="39509"/>
    <cellStyle name="百分比 9 2 6" xfId="3155"/>
    <cellStyle name="百分比 9 2 6 10" xfId="48619"/>
    <cellStyle name="百分比 9 2 6 11" xfId="24012"/>
    <cellStyle name="百分比 9 2 6 12" xfId="23101"/>
    <cellStyle name="百分比 9 2 6 2" xfId="3821"/>
    <cellStyle name="百分比 9 2 6 2 2" xfId="7836"/>
    <cellStyle name="百分比 9 2 6 2 2 2" xfId="19162"/>
    <cellStyle name="百分比 9 2 6 2 2 2 2" xfId="44187"/>
    <cellStyle name="百分比 9 2 6 2 2 3" xfId="53119"/>
    <cellStyle name="百分比 9 2 6 2 2 4" xfId="30239"/>
    <cellStyle name="百分比 9 2 6 2 3" xfId="6305"/>
    <cellStyle name="百分比 9 2 6 2 3 2" xfId="17779"/>
    <cellStyle name="百分比 9 2 6 2 3 2 2" xfId="42804"/>
    <cellStyle name="百分比 9 2 6 2 3 3" xfId="51736"/>
    <cellStyle name="百分比 9 2 6 2 3 4" xfId="28850"/>
    <cellStyle name="百分比 9 2 6 2 4" xfId="15295"/>
    <cellStyle name="百分比 9 2 6 2 4 2" xfId="40974"/>
    <cellStyle name="百分比 9 2 6 2 5" xfId="49906"/>
    <cellStyle name="百分比 9 2 6 2 6" xfId="27020"/>
    <cellStyle name="百分比 9 2 6 3" xfId="4442"/>
    <cellStyle name="百分比 9 2 6 3 2" xfId="6926"/>
    <cellStyle name="百分比 9 2 6 3 2 2" xfId="18400"/>
    <cellStyle name="百分比 9 2 6 3 2 2 2" xfId="43425"/>
    <cellStyle name="百分比 9 2 6 3 2 3" xfId="52357"/>
    <cellStyle name="百分比 9 2 6 3 2 4" xfId="29471"/>
    <cellStyle name="百分比 9 2 6 3 3" xfId="15916"/>
    <cellStyle name="百分比 9 2 6 3 3 2" xfId="40627"/>
    <cellStyle name="百分比 9 2 6 3 4" xfId="49559"/>
    <cellStyle name="百分比 9 2 6 3 5" xfId="26673"/>
    <cellStyle name="百分比 9 2 6 4" xfId="5063"/>
    <cellStyle name="百分比 9 2 6 4 2" xfId="8584"/>
    <cellStyle name="百分比 9 2 6 4 2 2" xfId="19910"/>
    <cellStyle name="百分比 9 2 6 4 2 2 2" xfId="44935"/>
    <cellStyle name="百分比 9 2 6 4 2 3" xfId="53867"/>
    <cellStyle name="百分比 9 2 6 4 2 4" xfId="30987"/>
    <cellStyle name="百分比 9 2 6 4 3" xfId="16537"/>
    <cellStyle name="百分比 9 2 6 4 3 2" xfId="41562"/>
    <cellStyle name="百分比 9 2 6 4 4" xfId="50494"/>
    <cellStyle name="百分比 9 2 6 4 5" xfId="27608"/>
    <cellStyle name="百分比 9 2 6 5" xfId="5684"/>
    <cellStyle name="百分比 9 2 6 5 2" xfId="17158"/>
    <cellStyle name="百分比 9 2 6 5 2 2" xfId="42183"/>
    <cellStyle name="百分比 9 2 6 5 3" xfId="51115"/>
    <cellStyle name="百分比 9 2 6 5 4" xfId="28229"/>
    <cellStyle name="百分比 9 2 6 6" xfId="10524"/>
    <cellStyle name="百分比 9 2 6 6 2" xfId="46463"/>
    <cellStyle name="百分比 9 2 6 6 3" xfId="54971"/>
    <cellStyle name="百分比 9 2 6 6 4" xfId="36923"/>
    <cellStyle name="百分比 9 2 6 7" xfId="13329"/>
    <cellStyle name="百分比 9 2 6 7 2" xfId="33250"/>
    <cellStyle name="百分比 9 2 6 8" xfId="14674"/>
    <cellStyle name="百分比 9 2 6 8 2" xfId="24947"/>
    <cellStyle name="百分比 9 2 6 9" xfId="21755"/>
    <cellStyle name="百分比 9 2 6 9 2" xfId="39172"/>
    <cellStyle name="百分比 9 2 7" xfId="2439"/>
    <cellStyle name="百分比 9 2 7 10" xfId="48474"/>
    <cellStyle name="百分比 9 2 7 11" xfId="23829"/>
    <cellStyle name="百分比 9 2 7 12" xfId="22956"/>
    <cellStyle name="百分比 9 2 7 2" xfId="3676"/>
    <cellStyle name="百分比 9 2 7 2 2" xfId="7691"/>
    <cellStyle name="百分比 9 2 7 2 2 2" xfId="19017"/>
    <cellStyle name="百分比 9 2 7 2 2 2 2" xfId="44042"/>
    <cellStyle name="百分比 9 2 7 2 2 3" xfId="52974"/>
    <cellStyle name="百分比 9 2 7 2 2 4" xfId="30094"/>
    <cellStyle name="百分比 9 2 7 2 3" xfId="6160"/>
    <cellStyle name="百分比 9 2 7 2 3 2" xfId="17634"/>
    <cellStyle name="百分比 9 2 7 2 3 2 2" xfId="42659"/>
    <cellStyle name="百分比 9 2 7 2 3 3" xfId="51591"/>
    <cellStyle name="百分比 9 2 7 2 3 4" xfId="28705"/>
    <cellStyle name="百分比 9 2 7 2 4" xfId="15150"/>
    <cellStyle name="百分比 9 2 7 2 4 2" xfId="40939"/>
    <cellStyle name="百分比 9 2 7 2 5" xfId="49871"/>
    <cellStyle name="百分比 9 2 7 2 6" xfId="26985"/>
    <cellStyle name="百分比 9 2 7 3" xfId="4297"/>
    <cellStyle name="百分比 9 2 7 3 2" xfId="6781"/>
    <cellStyle name="百分比 9 2 7 3 2 2" xfId="18255"/>
    <cellStyle name="百分比 9 2 7 3 2 2 2" xfId="43280"/>
    <cellStyle name="百分比 9 2 7 3 2 3" xfId="52212"/>
    <cellStyle name="百分比 9 2 7 3 2 4" xfId="29326"/>
    <cellStyle name="百分比 9 2 7 3 3" xfId="15771"/>
    <cellStyle name="百分比 9 2 7 3 3 2" xfId="40193"/>
    <cellStyle name="百分比 9 2 7 3 4" xfId="49125"/>
    <cellStyle name="百分比 9 2 7 3 5" xfId="26240"/>
    <cellStyle name="百分比 9 2 7 4" xfId="4918"/>
    <cellStyle name="百分比 9 2 7 4 2" xfId="8439"/>
    <cellStyle name="百分比 9 2 7 4 2 2" xfId="19765"/>
    <cellStyle name="百分比 9 2 7 4 2 2 2" xfId="44790"/>
    <cellStyle name="百分比 9 2 7 4 2 3" xfId="53722"/>
    <cellStyle name="百分比 9 2 7 4 2 4" xfId="30842"/>
    <cellStyle name="百分比 9 2 7 4 3" xfId="16392"/>
    <cellStyle name="百分比 9 2 7 4 3 2" xfId="41417"/>
    <cellStyle name="百分比 9 2 7 4 4" xfId="50349"/>
    <cellStyle name="百分比 9 2 7 4 5" xfId="27463"/>
    <cellStyle name="百分比 9 2 7 5" xfId="5539"/>
    <cellStyle name="百分比 9 2 7 5 2" xfId="17013"/>
    <cellStyle name="百分比 9 2 7 5 2 2" xfId="42038"/>
    <cellStyle name="百分比 9 2 7 5 3" xfId="50970"/>
    <cellStyle name="百分比 9 2 7 5 4" xfId="28084"/>
    <cellStyle name="百分比 9 2 7 6" xfId="10110"/>
    <cellStyle name="百分比 9 2 7 6 2" xfId="46299"/>
    <cellStyle name="百分比 9 2 7 6 3" xfId="54825"/>
    <cellStyle name="百分比 9 2 7 6 4" xfId="36315"/>
    <cellStyle name="百分比 9 2 7 7" xfId="12907"/>
    <cellStyle name="百分比 9 2 7 7 2" xfId="33260"/>
    <cellStyle name="百分比 9 2 7 8" xfId="14529"/>
    <cellStyle name="百分比 9 2 7 8 2" xfId="24803"/>
    <cellStyle name="百分比 9 2 7 9" xfId="21333"/>
    <cellStyle name="百分比 9 2 7 9 2" xfId="38992"/>
    <cellStyle name="百分比 9 2 8" xfId="25459"/>
    <cellStyle name="百分比 9 2 9" xfId="25807"/>
    <cellStyle name="百分比 9 3" xfId="527"/>
    <cellStyle name="百分比 9 3 2" xfId="3315"/>
    <cellStyle name="百分比 9 3 2 10" xfId="48779"/>
    <cellStyle name="百分比 9 3 2 11" xfId="24172"/>
    <cellStyle name="百分比 9 3 2 12" xfId="23261"/>
    <cellStyle name="百分比 9 3 2 2" xfId="3981"/>
    <cellStyle name="百分比 9 3 2 2 2" xfId="7996"/>
    <cellStyle name="百分比 9 3 2 2 2 2" xfId="19322"/>
    <cellStyle name="百分比 9 3 2 2 2 2 2" xfId="44347"/>
    <cellStyle name="百分比 9 3 2 2 2 3" xfId="53279"/>
    <cellStyle name="百分比 9 3 2 2 2 4" xfId="30399"/>
    <cellStyle name="百分比 9 3 2 2 3" xfId="6465"/>
    <cellStyle name="百分比 9 3 2 2 3 2" xfId="17939"/>
    <cellStyle name="百分比 9 3 2 2 3 2 2" xfId="42964"/>
    <cellStyle name="百分比 9 3 2 2 3 3" xfId="51896"/>
    <cellStyle name="百分比 9 3 2 2 3 4" xfId="29010"/>
    <cellStyle name="百分比 9 3 2 2 4" xfId="15455"/>
    <cellStyle name="百分比 9 3 2 2 4 2" xfId="40359"/>
    <cellStyle name="百分比 9 3 2 2 5" xfId="49291"/>
    <cellStyle name="百分比 9 3 2 2 6" xfId="26406"/>
    <cellStyle name="百分比 9 3 2 3" xfId="4602"/>
    <cellStyle name="百分比 9 3 2 3 2" xfId="7086"/>
    <cellStyle name="百分比 9 3 2 3 2 2" xfId="18560"/>
    <cellStyle name="百分比 9 3 2 3 2 2 2" xfId="43585"/>
    <cellStyle name="百分比 9 3 2 3 2 3" xfId="52517"/>
    <cellStyle name="百分比 9 3 2 3 2 4" xfId="29631"/>
    <cellStyle name="百分比 9 3 2 3 3" xfId="16076"/>
    <cellStyle name="百分比 9 3 2 3 3 2" xfId="41101"/>
    <cellStyle name="百分比 9 3 2 3 4" xfId="50033"/>
    <cellStyle name="百分比 9 3 2 3 5" xfId="27147"/>
    <cellStyle name="百分比 9 3 2 4" xfId="5223"/>
    <cellStyle name="百分比 9 3 2 4 2" xfId="8744"/>
    <cellStyle name="百分比 9 3 2 4 2 2" xfId="20070"/>
    <cellStyle name="百分比 9 3 2 4 2 2 2" xfId="45095"/>
    <cellStyle name="百分比 9 3 2 4 2 3" xfId="54027"/>
    <cellStyle name="百分比 9 3 2 4 2 4" xfId="31147"/>
    <cellStyle name="百分比 9 3 2 4 3" xfId="16697"/>
    <cellStyle name="百分比 9 3 2 4 3 2" xfId="41722"/>
    <cellStyle name="百分比 9 3 2 4 4" xfId="50654"/>
    <cellStyle name="百分比 9 3 2 4 5" xfId="27768"/>
    <cellStyle name="百分比 9 3 2 5" xfId="5844"/>
    <cellStyle name="百分比 9 3 2 5 2" xfId="17318"/>
    <cellStyle name="百分比 9 3 2 5 2 2" xfId="42343"/>
    <cellStyle name="百分比 9 3 2 5 3" xfId="51275"/>
    <cellStyle name="百分比 9 3 2 5 4" xfId="28389"/>
    <cellStyle name="百分比 9 3 2 6" xfId="10684"/>
    <cellStyle name="百分比 9 3 2 6 2" xfId="46623"/>
    <cellStyle name="百分比 9 3 2 6 3" xfId="55131"/>
    <cellStyle name="百分比 9 3 2 6 4" xfId="37083"/>
    <cellStyle name="百分比 9 3 2 7" xfId="13489"/>
    <cellStyle name="百分比 9 3 2 7 2" xfId="33261"/>
    <cellStyle name="百分比 9 3 2 8" xfId="14834"/>
    <cellStyle name="百分比 9 3 2 8 2" xfId="25107"/>
    <cellStyle name="百分比 9 3 2 9" xfId="21915"/>
    <cellStyle name="百分比 9 3 2 9 2" xfId="39332"/>
    <cellStyle name="百分比 9 3 3" xfId="3498"/>
    <cellStyle name="百分比 9 3 3 10" xfId="48924"/>
    <cellStyle name="百分比 9 3 3 11" xfId="24355"/>
    <cellStyle name="百分比 9 3 3 12" xfId="23406"/>
    <cellStyle name="百分比 9 3 3 2" xfId="4126"/>
    <cellStyle name="百分比 9 3 3 2 2" xfId="8141"/>
    <cellStyle name="百分比 9 3 3 2 2 2" xfId="19467"/>
    <cellStyle name="百分比 9 3 3 2 2 2 2" xfId="44492"/>
    <cellStyle name="百分比 9 3 3 2 2 3" xfId="53424"/>
    <cellStyle name="百分比 9 3 3 2 2 4" xfId="30544"/>
    <cellStyle name="百分比 9 3 3 2 3" xfId="6610"/>
    <cellStyle name="百分比 9 3 3 2 3 2" xfId="18084"/>
    <cellStyle name="百分比 9 3 3 2 3 2 2" xfId="43109"/>
    <cellStyle name="百分比 9 3 3 2 3 3" xfId="52041"/>
    <cellStyle name="百分比 9 3 3 2 3 4" xfId="29155"/>
    <cellStyle name="百分比 9 3 3 2 4" xfId="15600"/>
    <cellStyle name="百分比 9 3 3 2 4 2" xfId="40282"/>
    <cellStyle name="百分比 9 3 3 2 5" xfId="49214"/>
    <cellStyle name="百分比 9 3 3 2 6" xfId="26329"/>
    <cellStyle name="百分比 9 3 3 3" xfId="4747"/>
    <cellStyle name="百分比 9 3 3 3 2" xfId="7231"/>
    <cellStyle name="百分比 9 3 3 3 2 2" xfId="18705"/>
    <cellStyle name="百分比 9 3 3 3 2 2 2" xfId="43730"/>
    <cellStyle name="百分比 9 3 3 3 2 3" xfId="52662"/>
    <cellStyle name="百分比 9 3 3 3 2 4" xfId="29776"/>
    <cellStyle name="百分比 9 3 3 3 3" xfId="16221"/>
    <cellStyle name="百分比 9 3 3 3 3 2" xfId="41246"/>
    <cellStyle name="百分比 9 3 3 3 4" xfId="50178"/>
    <cellStyle name="百分比 9 3 3 3 5" xfId="27292"/>
    <cellStyle name="百分比 9 3 3 4" xfId="5368"/>
    <cellStyle name="百分比 9 3 3 4 2" xfId="8889"/>
    <cellStyle name="百分比 9 3 3 4 2 2" xfId="20215"/>
    <cellStyle name="百分比 9 3 3 4 2 2 2" xfId="45240"/>
    <cellStyle name="百分比 9 3 3 4 2 3" xfId="54172"/>
    <cellStyle name="百分比 9 3 3 4 2 4" xfId="31292"/>
    <cellStyle name="百分比 9 3 3 4 3" xfId="16842"/>
    <cellStyle name="百分比 9 3 3 4 3 2" xfId="41867"/>
    <cellStyle name="百分比 9 3 3 4 4" xfId="50799"/>
    <cellStyle name="百分比 9 3 3 4 5" xfId="27913"/>
    <cellStyle name="百分比 9 3 3 5" xfId="5989"/>
    <cellStyle name="百分比 9 3 3 5 2" xfId="17463"/>
    <cellStyle name="百分比 9 3 3 5 2 2" xfId="42488"/>
    <cellStyle name="百分比 9 3 3 5 3" xfId="51420"/>
    <cellStyle name="百分比 9 3 3 5 4" xfId="28534"/>
    <cellStyle name="百分比 9 3 3 6" xfId="10850"/>
    <cellStyle name="百分比 9 3 3 6 2" xfId="46786"/>
    <cellStyle name="百分比 9 3 3 6 3" xfId="55276"/>
    <cellStyle name="百分比 9 3 3 6 4" xfId="37246"/>
    <cellStyle name="百分比 9 3 3 7" xfId="13652"/>
    <cellStyle name="百分比 9 3 3 7 2" xfId="33265"/>
    <cellStyle name="百分比 9 3 3 8" xfId="14979"/>
    <cellStyle name="百分比 9 3 3 8 2" xfId="25252"/>
    <cellStyle name="百分比 9 3 3 9" xfId="22078"/>
    <cellStyle name="百分比 9 3 3 9 2" xfId="39512"/>
    <cellStyle name="百分比 9 3 4" xfId="3158"/>
    <cellStyle name="百分比 9 3 4 10" xfId="48622"/>
    <cellStyle name="百分比 9 3 4 11" xfId="24015"/>
    <cellStyle name="百分比 9 3 4 12" xfId="23104"/>
    <cellStyle name="百分比 9 3 4 2" xfId="3824"/>
    <cellStyle name="百分比 9 3 4 2 2" xfId="7839"/>
    <cellStyle name="百分比 9 3 4 2 2 2" xfId="19165"/>
    <cellStyle name="百分比 9 3 4 2 2 2 2" xfId="44190"/>
    <cellStyle name="百分比 9 3 4 2 2 3" xfId="53122"/>
    <cellStyle name="百分比 9 3 4 2 2 4" xfId="30242"/>
    <cellStyle name="百分比 9 3 4 2 3" xfId="6308"/>
    <cellStyle name="百分比 9 3 4 2 3 2" xfId="17782"/>
    <cellStyle name="百分比 9 3 4 2 3 2 2" xfId="42807"/>
    <cellStyle name="百分比 9 3 4 2 3 3" xfId="51739"/>
    <cellStyle name="百分比 9 3 4 2 3 4" xfId="28853"/>
    <cellStyle name="百分比 9 3 4 2 4" xfId="15298"/>
    <cellStyle name="百分比 9 3 4 2 4 2" xfId="40929"/>
    <cellStyle name="百分比 9 3 4 2 5" xfId="49861"/>
    <cellStyle name="百分比 9 3 4 2 6" xfId="26975"/>
    <cellStyle name="百分比 9 3 4 3" xfId="4445"/>
    <cellStyle name="百分比 9 3 4 3 2" xfId="6929"/>
    <cellStyle name="百分比 9 3 4 3 2 2" xfId="18403"/>
    <cellStyle name="百分比 9 3 4 3 2 2 2" xfId="43428"/>
    <cellStyle name="百分比 9 3 4 3 2 3" xfId="52360"/>
    <cellStyle name="百分比 9 3 4 3 2 4" xfId="29474"/>
    <cellStyle name="百分比 9 3 4 3 3" xfId="15919"/>
    <cellStyle name="百分比 9 3 4 3 3 2" xfId="40624"/>
    <cellStyle name="百分比 9 3 4 3 4" xfId="49556"/>
    <cellStyle name="百分比 9 3 4 3 5" xfId="26670"/>
    <cellStyle name="百分比 9 3 4 4" xfId="5066"/>
    <cellStyle name="百分比 9 3 4 4 2" xfId="8587"/>
    <cellStyle name="百分比 9 3 4 4 2 2" xfId="19913"/>
    <cellStyle name="百分比 9 3 4 4 2 2 2" xfId="44938"/>
    <cellStyle name="百分比 9 3 4 4 2 3" xfId="53870"/>
    <cellStyle name="百分比 9 3 4 4 2 4" xfId="30990"/>
    <cellStyle name="百分比 9 3 4 4 3" xfId="16540"/>
    <cellStyle name="百分比 9 3 4 4 3 2" xfId="41565"/>
    <cellStyle name="百分比 9 3 4 4 4" xfId="50497"/>
    <cellStyle name="百分比 9 3 4 4 5" xfId="27611"/>
    <cellStyle name="百分比 9 3 4 5" xfId="5687"/>
    <cellStyle name="百分比 9 3 4 5 2" xfId="17161"/>
    <cellStyle name="百分比 9 3 4 5 2 2" xfId="42186"/>
    <cellStyle name="百分比 9 3 4 5 3" xfId="51118"/>
    <cellStyle name="百分比 9 3 4 5 4" xfId="28232"/>
    <cellStyle name="百分比 9 3 4 6" xfId="10527"/>
    <cellStyle name="百分比 9 3 4 6 2" xfId="46466"/>
    <cellStyle name="百分比 9 3 4 6 3" xfId="54974"/>
    <cellStyle name="百分比 9 3 4 6 4" xfId="36926"/>
    <cellStyle name="百分比 9 3 4 7" xfId="13332"/>
    <cellStyle name="百分比 9 3 4 7 2" xfId="33267"/>
    <cellStyle name="百分比 9 3 4 8" xfId="14677"/>
    <cellStyle name="百分比 9 3 4 8 2" xfId="24950"/>
    <cellStyle name="百分比 9 3 4 9" xfId="21758"/>
    <cellStyle name="百分比 9 3 4 9 2" xfId="39175"/>
    <cellStyle name="百分比 9 3 5" xfId="2442"/>
    <cellStyle name="百分比 9 3 5 10" xfId="48477"/>
    <cellStyle name="百分比 9 3 5 11" xfId="23832"/>
    <cellStyle name="百分比 9 3 5 12" xfId="22959"/>
    <cellStyle name="百分比 9 3 5 2" xfId="3679"/>
    <cellStyle name="百分比 9 3 5 2 2" xfId="7694"/>
    <cellStyle name="百分比 9 3 5 2 2 2" xfId="19020"/>
    <cellStyle name="百分比 9 3 5 2 2 2 2" xfId="44045"/>
    <cellStyle name="百分比 9 3 5 2 2 3" xfId="52977"/>
    <cellStyle name="百分比 9 3 5 2 2 4" xfId="30097"/>
    <cellStyle name="百分比 9 3 5 2 3" xfId="6163"/>
    <cellStyle name="百分比 9 3 5 2 3 2" xfId="17637"/>
    <cellStyle name="百分比 9 3 5 2 3 2 2" xfId="42662"/>
    <cellStyle name="百分比 9 3 5 2 3 3" xfId="51594"/>
    <cellStyle name="百分比 9 3 5 2 3 4" xfId="28708"/>
    <cellStyle name="百分比 9 3 5 2 4" xfId="15153"/>
    <cellStyle name="百分比 9 3 5 2 4 2" xfId="40563"/>
    <cellStyle name="百分比 9 3 5 2 5" xfId="49495"/>
    <cellStyle name="百分比 9 3 5 2 6" xfId="26609"/>
    <cellStyle name="百分比 9 3 5 3" xfId="4300"/>
    <cellStyle name="百分比 9 3 5 3 2" xfId="6784"/>
    <cellStyle name="百分比 9 3 5 3 2 2" xfId="18258"/>
    <cellStyle name="百分比 9 3 5 3 2 2 2" xfId="43283"/>
    <cellStyle name="百分比 9 3 5 3 2 3" xfId="52215"/>
    <cellStyle name="百分比 9 3 5 3 2 4" xfId="29329"/>
    <cellStyle name="百分比 9 3 5 3 3" xfId="15774"/>
    <cellStyle name="百分比 9 3 5 3 3 2" xfId="40192"/>
    <cellStyle name="百分比 9 3 5 3 4" xfId="49124"/>
    <cellStyle name="百分比 9 3 5 3 5" xfId="26239"/>
    <cellStyle name="百分比 9 3 5 4" xfId="4921"/>
    <cellStyle name="百分比 9 3 5 4 2" xfId="8442"/>
    <cellStyle name="百分比 9 3 5 4 2 2" xfId="19768"/>
    <cellStyle name="百分比 9 3 5 4 2 2 2" xfId="44793"/>
    <cellStyle name="百分比 9 3 5 4 2 3" xfId="53725"/>
    <cellStyle name="百分比 9 3 5 4 2 4" xfId="30845"/>
    <cellStyle name="百分比 9 3 5 4 3" xfId="16395"/>
    <cellStyle name="百分比 9 3 5 4 3 2" xfId="41420"/>
    <cellStyle name="百分比 9 3 5 4 4" xfId="50352"/>
    <cellStyle name="百分比 9 3 5 4 5" xfId="27466"/>
    <cellStyle name="百分比 9 3 5 5" xfId="5542"/>
    <cellStyle name="百分比 9 3 5 5 2" xfId="17016"/>
    <cellStyle name="百分比 9 3 5 5 2 2" xfId="42041"/>
    <cellStyle name="百分比 9 3 5 5 3" xfId="50973"/>
    <cellStyle name="百分比 9 3 5 5 4" xfId="28087"/>
    <cellStyle name="百分比 9 3 5 6" xfId="10113"/>
    <cellStyle name="百分比 9 3 5 6 2" xfId="46302"/>
    <cellStyle name="百分比 9 3 5 6 3" xfId="54828"/>
    <cellStyle name="百分比 9 3 5 6 4" xfId="36318"/>
    <cellStyle name="百分比 9 3 5 7" xfId="12910"/>
    <cellStyle name="百分比 9 3 5 7 2" xfId="33268"/>
    <cellStyle name="百分比 9 3 5 8" xfId="14532"/>
    <cellStyle name="百分比 9 3 5 8 2" xfId="24806"/>
    <cellStyle name="百分比 9 3 5 9" xfId="21336"/>
    <cellStyle name="百分比 9 3 5 9 2" xfId="38995"/>
    <cellStyle name="百分比 9 3 6" xfId="25463"/>
    <cellStyle name="百分比 9 3 7" xfId="25811"/>
    <cellStyle name="百分比 9 3 8" xfId="31923"/>
    <cellStyle name="百分比 9 3 9" xfId="34835"/>
    <cellStyle name="百分比 9 4" xfId="2443"/>
    <cellStyle name="百分比 9 4 10" xfId="12911"/>
    <cellStyle name="百分比 9 4 10 2" xfId="32655"/>
    <cellStyle name="百分比 9 4 11" xfId="14533"/>
    <cellStyle name="百分比 9 4 11 2" xfId="24807"/>
    <cellStyle name="百分比 9 4 12" xfId="21337"/>
    <cellStyle name="百分比 9 4 12 2" xfId="38996"/>
    <cellStyle name="百分比 9 4 13" xfId="48478"/>
    <cellStyle name="百分比 9 4 14" xfId="23833"/>
    <cellStyle name="百分比 9 4 15" xfId="22960"/>
    <cellStyle name="百分比 9 4 2" xfId="3316"/>
    <cellStyle name="百分比 9 4 2 10" xfId="48780"/>
    <cellStyle name="百分比 9 4 2 11" xfId="24173"/>
    <cellStyle name="百分比 9 4 2 12" xfId="23262"/>
    <cellStyle name="百分比 9 4 2 2" xfId="3982"/>
    <cellStyle name="百分比 9 4 2 2 2" xfId="7997"/>
    <cellStyle name="百分比 9 4 2 2 2 2" xfId="19323"/>
    <cellStyle name="百分比 9 4 2 2 2 2 2" xfId="44348"/>
    <cellStyle name="百分比 9 4 2 2 2 3" xfId="53280"/>
    <cellStyle name="百分比 9 4 2 2 2 4" xfId="30400"/>
    <cellStyle name="百分比 9 4 2 2 3" xfId="6466"/>
    <cellStyle name="百分比 9 4 2 2 3 2" xfId="17940"/>
    <cellStyle name="百分比 9 4 2 2 3 2 2" xfId="42965"/>
    <cellStyle name="百分比 9 4 2 2 3 3" xfId="51897"/>
    <cellStyle name="百分比 9 4 2 2 3 4" xfId="29011"/>
    <cellStyle name="百分比 9 4 2 2 4" xfId="15456"/>
    <cellStyle name="百分比 9 4 2 2 4 2" xfId="40358"/>
    <cellStyle name="百分比 9 4 2 2 5" xfId="49290"/>
    <cellStyle name="百分比 9 4 2 2 6" xfId="26405"/>
    <cellStyle name="百分比 9 4 2 3" xfId="4603"/>
    <cellStyle name="百分比 9 4 2 3 2" xfId="7087"/>
    <cellStyle name="百分比 9 4 2 3 2 2" xfId="18561"/>
    <cellStyle name="百分比 9 4 2 3 2 2 2" xfId="43586"/>
    <cellStyle name="百分比 9 4 2 3 2 3" xfId="52518"/>
    <cellStyle name="百分比 9 4 2 3 2 4" xfId="29632"/>
    <cellStyle name="百分比 9 4 2 3 3" xfId="16077"/>
    <cellStyle name="百分比 9 4 2 3 3 2" xfId="41102"/>
    <cellStyle name="百分比 9 4 2 3 4" xfId="50034"/>
    <cellStyle name="百分比 9 4 2 3 5" xfId="27148"/>
    <cellStyle name="百分比 9 4 2 4" xfId="5224"/>
    <cellStyle name="百分比 9 4 2 4 2" xfId="8745"/>
    <cellStyle name="百分比 9 4 2 4 2 2" xfId="20071"/>
    <cellStyle name="百分比 9 4 2 4 2 2 2" xfId="45096"/>
    <cellStyle name="百分比 9 4 2 4 2 3" xfId="54028"/>
    <cellStyle name="百分比 9 4 2 4 2 4" xfId="31148"/>
    <cellStyle name="百分比 9 4 2 4 3" xfId="16698"/>
    <cellStyle name="百分比 9 4 2 4 3 2" xfId="41723"/>
    <cellStyle name="百分比 9 4 2 4 4" xfId="50655"/>
    <cellStyle name="百分比 9 4 2 4 5" xfId="27769"/>
    <cellStyle name="百分比 9 4 2 5" xfId="5845"/>
    <cellStyle name="百分比 9 4 2 5 2" xfId="17319"/>
    <cellStyle name="百分比 9 4 2 5 2 2" xfId="42344"/>
    <cellStyle name="百分比 9 4 2 5 3" xfId="51276"/>
    <cellStyle name="百分比 9 4 2 5 4" xfId="28390"/>
    <cellStyle name="百分比 9 4 2 6" xfId="10685"/>
    <cellStyle name="百分比 9 4 2 6 2" xfId="46624"/>
    <cellStyle name="百分比 9 4 2 6 3" xfId="55132"/>
    <cellStyle name="百分比 9 4 2 6 4" xfId="37084"/>
    <cellStyle name="百分比 9 4 2 7" xfId="13490"/>
    <cellStyle name="百分比 9 4 2 7 2" xfId="33269"/>
    <cellStyle name="百分比 9 4 2 8" xfId="14835"/>
    <cellStyle name="百分比 9 4 2 8 2" xfId="25108"/>
    <cellStyle name="百分比 9 4 2 9" xfId="21916"/>
    <cellStyle name="百分比 9 4 2 9 2" xfId="39333"/>
    <cellStyle name="百分比 9 4 3" xfId="3499"/>
    <cellStyle name="百分比 9 4 3 10" xfId="48925"/>
    <cellStyle name="百分比 9 4 3 11" xfId="24356"/>
    <cellStyle name="百分比 9 4 3 12" xfId="23407"/>
    <cellStyle name="百分比 9 4 3 2" xfId="4127"/>
    <cellStyle name="百分比 9 4 3 2 2" xfId="8142"/>
    <cellStyle name="百分比 9 4 3 2 2 2" xfId="19468"/>
    <cellStyle name="百分比 9 4 3 2 2 2 2" xfId="44493"/>
    <cellStyle name="百分比 9 4 3 2 2 3" xfId="53425"/>
    <cellStyle name="百分比 9 4 3 2 2 4" xfId="30545"/>
    <cellStyle name="百分比 9 4 3 2 3" xfId="6611"/>
    <cellStyle name="百分比 9 4 3 2 3 2" xfId="18085"/>
    <cellStyle name="百分比 9 4 3 2 3 2 2" xfId="43110"/>
    <cellStyle name="百分比 9 4 3 2 3 3" xfId="52042"/>
    <cellStyle name="百分比 9 4 3 2 3 4" xfId="29156"/>
    <cellStyle name="百分比 9 4 3 2 4" xfId="15601"/>
    <cellStyle name="百分比 9 4 3 2 4 2" xfId="40583"/>
    <cellStyle name="百分比 9 4 3 2 5" xfId="49515"/>
    <cellStyle name="百分比 9 4 3 2 6" xfId="26629"/>
    <cellStyle name="百分比 9 4 3 3" xfId="4748"/>
    <cellStyle name="百分比 9 4 3 3 2" xfId="7232"/>
    <cellStyle name="百分比 9 4 3 3 2 2" xfId="18706"/>
    <cellStyle name="百分比 9 4 3 3 2 2 2" xfId="43731"/>
    <cellStyle name="百分比 9 4 3 3 2 3" xfId="52663"/>
    <cellStyle name="百分比 9 4 3 3 2 4" xfId="29777"/>
    <cellStyle name="百分比 9 4 3 3 3" xfId="16222"/>
    <cellStyle name="百分比 9 4 3 3 3 2" xfId="41247"/>
    <cellStyle name="百分比 9 4 3 3 4" xfId="50179"/>
    <cellStyle name="百分比 9 4 3 3 5" xfId="27293"/>
    <cellStyle name="百分比 9 4 3 4" xfId="5369"/>
    <cellStyle name="百分比 9 4 3 4 2" xfId="8890"/>
    <cellStyle name="百分比 9 4 3 4 2 2" xfId="20216"/>
    <cellStyle name="百分比 9 4 3 4 2 2 2" xfId="45241"/>
    <cellStyle name="百分比 9 4 3 4 2 3" xfId="54173"/>
    <cellStyle name="百分比 9 4 3 4 2 4" xfId="31293"/>
    <cellStyle name="百分比 9 4 3 4 3" xfId="16843"/>
    <cellStyle name="百分比 9 4 3 4 3 2" xfId="41868"/>
    <cellStyle name="百分比 9 4 3 4 4" xfId="50800"/>
    <cellStyle name="百分比 9 4 3 4 5" xfId="27914"/>
    <cellStyle name="百分比 9 4 3 5" xfId="5990"/>
    <cellStyle name="百分比 9 4 3 5 2" xfId="17464"/>
    <cellStyle name="百分比 9 4 3 5 2 2" xfId="42489"/>
    <cellStyle name="百分比 9 4 3 5 3" xfId="51421"/>
    <cellStyle name="百分比 9 4 3 5 4" xfId="28535"/>
    <cellStyle name="百分比 9 4 3 6" xfId="10851"/>
    <cellStyle name="百分比 9 4 3 6 2" xfId="46787"/>
    <cellStyle name="百分比 9 4 3 6 3" xfId="55277"/>
    <cellStyle name="百分比 9 4 3 6 4" xfId="37247"/>
    <cellStyle name="百分比 9 4 3 7" xfId="13653"/>
    <cellStyle name="百分比 9 4 3 7 2" xfId="33270"/>
    <cellStyle name="百分比 9 4 3 8" xfId="14980"/>
    <cellStyle name="百分比 9 4 3 8 2" xfId="25253"/>
    <cellStyle name="百分比 9 4 3 9" xfId="22079"/>
    <cellStyle name="百分比 9 4 3 9 2" xfId="39513"/>
    <cellStyle name="百分比 9 4 4" xfId="3159"/>
    <cellStyle name="百分比 9 4 4 10" xfId="48623"/>
    <cellStyle name="百分比 9 4 4 11" xfId="24016"/>
    <cellStyle name="百分比 9 4 4 12" xfId="23105"/>
    <cellStyle name="百分比 9 4 4 2" xfId="3825"/>
    <cellStyle name="百分比 9 4 4 2 2" xfId="7840"/>
    <cellStyle name="百分比 9 4 4 2 2 2" xfId="19166"/>
    <cellStyle name="百分比 9 4 4 2 2 2 2" xfId="44191"/>
    <cellStyle name="百分比 9 4 4 2 2 3" xfId="53123"/>
    <cellStyle name="百分比 9 4 4 2 2 4" xfId="30243"/>
    <cellStyle name="百分比 9 4 4 2 3" xfId="6309"/>
    <cellStyle name="百分比 9 4 4 2 3 2" xfId="17783"/>
    <cellStyle name="百分比 9 4 4 2 3 2 2" xfId="42808"/>
    <cellStyle name="百分比 9 4 4 2 3 3" xfId="51740"/>
    <cellStyle name="百分比 9 4 4 2 3 4" xfId="28854"/>
    <cellStyle name="百分比 9 4 4 2 4" xfId="15299"/>
    <cellStyle name="百分比 9 4 4 2 4 2" xfId="40927"/>
    <cellStyle name="百分比 9 4 4 2 5" xfId="49859"/>
    <cellStyle name="百分比 9 4 4 2 6" xfId="26973"/>
    <cellStyle name="百分比 9 4 4 3" xfId="4446"/>
    <cellStyle name="百分比 9 4 4 3 2" xfId="6930"/>
    <cellStyle name="百分比 9 4 4 3 2 2" xfId="18404"/>
    <cellStyle name="百分比 9 4 4 3 2 2 2" xfId="43429"/>
    <cellStyle name="百分比 9 4 4 3 2 3" xfId="52361"/>
    <cellStyle name="百分比 9 4 4 3 2 4" xfId="29475"/>
    <cellStyle name="百分比 9 4 4 3 3" xfId="15920"/>
    <cellStyle name="百分比 9 4 4 3 3 2" xfId="40623"/>
    <cellStyle name="百分比 9 4 4 3 4" xfId="49555"/>
    <cellStyle name="百分比 9 4 4 3 5" xfId="26669"/>
    <cellStyle name="百分比 9 4 4 4" xfId="5067"/>
    <cellStyle name="百分比 9 4 4 4 2" xfId="8588"/>
    <cellStyle name="百分比 9 4 4 4 2 2" xfId="19914"/>
    <cellStyle name="百分比 9 4 4 4 2 2 2" xfId="44939"/>
    <cellStyle name="百分比 9 4 4 4 2 3" xfId="53871"/>
    <cellStyle name="百分比 9 4 4 4 2 4" xfId="30991"/>
    <cellStyle name="百分比 9 4 4 4 3" xfId="16541"/>
    <cellStyle name="百分比 9 4 4 4 3 2" xfId="41566"/>
    <cellStyle name="百分比 9 4 4 4 4" xfId="50498"/>
    <cellStyle name="百分比 9 4 4 4 5" xfId="27612"/>
    <cellStyle name="百分比 9 4 4 5" xfId="5688"/>
    <cellStyle name="百分比 9 4 4 5 2" xfId="17162"/>
    <cellStyle name="百分比 9 4 4 5 2 2" xfId="42187"/>
    <cellStyle name="百分比 9 4 4 5 3" xfId="51119"/>
    <cellStyle name="百分比 9 4 4 5 4" xfId="28233"/>
    <cellStyle name="百分比 9 4 4 6" xfId="10528"/>
    <cellStyle name="百分比 9 4 4 6 2" xfId="46467"/>
    <cellStyle name="百分比 9 4 4 6 3" xfId="54975"/>
    <cellStyle name="百分比 9 4 4 6 4" xfId="36927"/>
    <cellStyle name="百分比 9 4 4 7" xfId="13333"/>
    <cellStyle name="百分比 9 4 4 7 2" xfId="33271"/>
    <cellStyle name="百分比 9 4 4 8" xfId="14678"/>
    <cellStyle name="百分比 9 4 4 8 2" xfId="24951"/>
    <cellStyle name="百分比 9 4 4 9" xfId="21759"/>
    <cellStyle name="百分比 9 4 4 9 2" xfId="39176"/>
    <cellStyle name="百分比 9 4 5" xfId="3680"/>
    <cellStyle name="百分比 9 4 5 2" xfId="7695"/>
    <cellStyle name="百分比 9 4 5 2 2" xfId="19021"/>
    <cellStyle name="百分比 9 4 5 2 2 2" xfId="44046"/>
    <cellStyle name="百分比 9 4 5 2 3" xfId="52978"/>
    <cellStyle name="百分比 9 4 5 2 4" xfId="30098"/>
    <cellStyle name="百分比 9 4 5 3" xfId="6164"/>
    <cellStyle name="百分比 9 4 5 3 2" xfId="17638"/>
    <cellStyle name="百分比 9 4 5 3 2 2" xfId="42663"/>
    <cellStyle name="百分比 9 4 5 3 3" xfId="51595"/>
    <cellStyle name="百分比 9 4 5 3 4" xfId="28709"/>
    <cellStyle name="百分比 9 4 5 4" xfId="15154"/>
    <cellStyle name="百分比 9 4 5 4 2" xfId="40479"/>
    <cellStyle name="百分比 9 4 5 5" xfId="49411"/>
    <cellStyle name="百分比 9 4 5 6" xfId="26526"/>
    <cellStyle name="百分比 9 4 6" xfId="4301"/>
    <cellStyle name="百分比 9 4 6 2" xfId="6785"/>
    <cellStyle name="百分比 9 4 6 2 2" xfId="18259"/>
    <cellStyle name="百分比 9 4 6 2 2 2" xfId="43284"/>
    <cellStyle name="百分比 9 4 6 2 3" xfId="52216"/>
    <cellStyle name="百分比 9 4 6 2 4" xfId="29330"/>
    <cellStyle name="百分比 9 4 6 3" xfId="15775"/>
    <cellStyle name="百分比 9 4 6 3 2" xfId="40191"/>
    <cellStyle name="百分比 9 4 6 4" xfId="49123"/>
    <cellStyle name="百分比 9 4 6 5" xfId="26238"/>
    <cellStyle name="百分比 9 4 7" xfId="4922"/>
    <cellStyle name="百分比 9 4 7 2" xfId="8443"/>
    <cellStyle name="百分比 9 4 7 2 2" xfId="19769"/>
    <cellStyle name="百分比 9 4 7 2 2 2" xfId="44794"/>
    <cellStyle name="百分比 9 4 7 2 3" xfId="53726"/>
    <cellStyle name="百分比 9 4 7 2 4" xfId="30846"/>
    <cellStyle name="百分比 9 4 7 3" xfId="16396"/>
    <cellStyle name="百分比 9 4 7 3 2" xfId="41421"/>
    <cellStyle name="百分比 9 4 7 4" xfId="50353"/>
    <cellStyle name="百分比 9 4 7 5" xfId="27467"/>
    <cellStyle name="百分比 9 4 8" xfId="5543"/>
    <cellStyle name="百分比 9 4 8 2" xfId="17017"/>
    <cellStyle name="百分比 9 4 8 2 2" xfId="42042"/>
    <cellStyle name="百分比 9 4 8 3" xfId="50974"/>
    <cellStyle name="百分比 9 4 8 4" xfId="28088"/>
    <cellStyle name="百分比 9 4 9" xfId="10114"/>
    <cellStyle name="百分比 9 4 9 2" xfId="46303"/>
    <cellStyle name="百分比 9 4 9 3" xfId="54829"/>
    <cellStyle name="百分比 9 4 9 4" xfId="36319"/>
    <cellStyle name="百分比 9 5" xfId="2444"/>
    <cellStyle name="百分比 9 5 2" xfId="32080"/>
    <cellStyle name="百分比 9 5 3" xfId="31730"/>
    <cellStyle name="百分比 9 5 3 2" xfId="45652"/>
    <cellStyle name="百分比 9 5 3 3" xfId="54584"/>
    <cellStyle name="百分比 9 5 4" xfId="36320"/>
    <cellStyle name="百分比 9 6" xfId="2445"/>
    <cellStyle name="百分比 9 6 10" xfId="12913"/>
    <cellStyle name="百分比 9 6 10 2" xfId="32800"/>
    <cellStyle name="百分比 9 6 11" xfId="14534"/>
    <cellStyle name="百分比 9 6 11 2" xfId="24808"/>
    <cellStyle name="百分比 9 6 12" xfId="21339"/>
    <cellStyle name="百分比 9 6 12 2" xfId="38997"/>
    <cellStyle name="百分比 9 6 13" xfId="48479"/>
    <cellStyle name="百分比 9 6 14" xfId="23834"/>
    <cellStyle name="百分比 9 6 15" xfId="22961"/>
    <cellStyle name="百分比 9 6 2" xfId="3317"/>
    <cellStyle name="百分比 9 6 2 10" xfId="48781"/>
    <cellStyle name="百分比 9 6 2 11" xfId="24174"/>
    <cellStyle name="百分比 9 6 2 12" xfId="23263"/>
    <cellStyle name="百分比 9 6 2 2" xfId="3983"/>
    <cellStyle name="百分比 9 6 2 2 2" xfId="7998"/>
    <cellStyle name="百分比 9 6 2 2 2 2" xfId="19324"/>
    <cellStyle name="百分比 9 6 2 2 2 2 2" xfId="44349"/>
    <cellStyle name="百分比 9 6 2 2 2 3" xfId="53281"/>
    <cellStyle name="百分比 9 6 2 2 2 4" xfId="30401"/>
    <cellStyle name="百分比 9 6 2 2 3" xfId="6467"/>
    <cellStyle name="百分比 9 6 2 2 3 2" xfId="17941"/>
    <cellStyle name="百分比 9 6 2 2 3 2 2" xfId="42966"/>
    <cellStyle name="百分比 9 6 2 2 3 3" xfId="51898"/>
    <cellStyle name="百分比 9 6 2 2 3 4" xfId="29012"/>
    <cellStyle name="百分比 9 6 2 2 4" xfId="15457"/>
    <cellStyle name="百分比 9 6 2 2 4 2" xfId="40357"/>
    <cellStyle name="百分比 9 6 2 2 5" xfId="49289"/>
    <cellStyle name="百分比 9 6 2 2 6" xfId="26404"/>
    <cellStyle name="百分比 9 6 2 3" xfId="4604"/>
    <cellStyle name="百分比 9 6 2 3 2" xfId="7088"/>
    <cellStyle name="百分比 9 6 2 3 2 2" xfId="18562"/>
    <cellStyle name="百分比 9 6 2 3 2 2 2" xfId="43587"/>
    <cellStyle name="百分比 9 6 2 3 2 3" xfId="52519"/>
    <cellStyle name="百分比 9 6 2 3 2 4" xfId="29633"/>
    <cellStyle name="百分比 9 6 2 3 3" xfId="16078"/>
    <cellStyle name="百分比 9 6 2 3 3 2" xfId="41103"/>
    <cellStyle name="百分比 9 6 2 3 4" xfId="50035"/>
    <cellStyle name="百分比 9 6 2 3 5" xfId="27149"/>
    <cellStyle name="百分比 9 6 2 4" xfId="5225"/>
    <cellStyle name="百分比 9 6 2 4 2" xfId="8746"/>
    <cellStyle name="百分比 9 6 2 4 2 2" xfId="20072"/>
    <cellStyle name="百分比 9 6 2 4 2 2 2" xfId="45097"/>
    <cellStyle name="百分比 9 6 2 4 2 3" xfId="54029"/>
    <cellStyle name="百分比 9 6 2 4 2 4" xfId="31149"/>
    <cellStyle name="百分比 9 6 2 4 3" xfId="16699"/>
    <cellStyle name="百分比 9 6 2 4 3 2" xfId="41724"/>
    <cellStyle name="百分比 9 6 2 4 4" xfId="50656"/>
    <cellStyle name="百分比 9 6 2 4 5" xfId="27770"/>
    <cellStyle name="百分比 9 6 2 5" xfId="5846"/>
    <cellStyle name="百分比 9 6 2 5 2" xfId="17320"/>
    <cellStyle name="百分比 9 6 2 5 2 2" xfId="42345"/>
    <cellStyle name="百分比 9 6 2 5 3" xfId="51277"/>
    <cellStyle name="百分比 9 6 2 5 4" xfId="28391"/>
    <cellStyle name="百分比 9 6 2 6" xfId="10686"/>
    <cellStyle name="百分比 9 6 2 6 2" xfId="46625"/>
    <cellStyle name="百分比 9 6 2 6 3" xfId="55133"/>
    <cellStyle name="百分比 9 6 2 6 4" xfId="37085"/>
    <cellStyle name="百分比 9 6 2 7" xfId="13491"/>
    <cellStyle name="百分比 9 6 2 7 2" xfId="33272"/>
    <cellStyle name="百分比 9 6 2 8" xfId="14836"/>
    <cellStyle name="百分比 9 6 2 8 2" xfId="25109"/>
    <cellStyle name="百分比 9 6 2 9" xfId="21917"/>
    <cellStyle name="百分比 9 6 2 9 2" xfId="39334"/>
    <cellStyle name="百分比 9 6 3" xfId="3500"/>
    <cellStyle name="百分比 9 6 3 10" xfId="48926"/>
    <cellStyle name="百分比 9 6 3 11" xfId="24357"/>
    <cellStyle name="百分比 9 6 3 12" xfId="23408"/>
    <cellStyle name="百分比 9 6 3 2" xfId="4128"/>
    <cellStyle name="百分比 9 6 3 2 2" xfId="8143"/>
    <cellStyle name="百分比 9 6 3 2 2 2" xfId="19469"/>
    <cellStyle name="百分比 9 6 3 2 2 2 2" xfId="44494"/>
    <cellStyle name="百分比 9 6 3 2 2 3" xfId="53426"/>
    <cellStyle name="百分比 9 6 3 2 2 4" xfId="30546"/>
    <cellStyle name="百分比 9 6 3 2 3" xfId="6612"/>
    <cellStyle name="百分比 9 6 3 2 3 2" xfId="18086"/>
    <cellStyle name="百分比 9 6 3 2 3 2 2" xfId="43111"/>
    <cellStyle name="百分比 9 6 3 2 3 3" xfId="52043"/>
    <cellStyle name="百分比 9 6 3 2 3 4" xfId="29157"/>
    <cellStyle name="百分比 9 6 3 2 4" xfId="15602"/>
    <cellStyle name="百分比 9 6 3 2 4 2" xfId="40871"/>
    <cellStyle name="百分比 9 6 3 2 5" xfId="49803"/>
    <cellStyle name="百分比 9 6 3 2 6" xfId="26917"/>
    <cellStyle name="百分比 9 6 3 3" xfId="4749"/>
    <cellStyle name="百分比 9 6 3 3 2" xfId="7233"/>
    <cellStyle name="百分比 9 6 3 3 2 2" xfId="18707"/>
    <cellStyle name="百分比 9 6 3 3 2 2 2" xfId="43732"/>
    <cellStyle name="百分比 9 6 3 3 2 3" xfId="52664"/>
    <cellStyle name="百分比 9 6 3 3 2 4" xfId="29778"/>
    <cellStyle name="百分比 9 6 3 3 3" xfId="16223"/>
    <cellStyle name="百分比 9 6 3 3 3 2" xfId="41248"/>
    <cellStyle name="百分比 9 6 3 3 4" xfId="50180"/>
    <cellStyle name="百分比 9 6 3 3 5" xfId="27294"/>
    <cellStyle name="百分比 9 6 3 4" xfId="5370"/>
    <cellStyle name="百分比 9 6 3 4 2" xfId="8891"/>
    <cellStyle name="百分比 9 6 3 4 2 2" xfId="20217"/>
    <cellStyle name="百分比 9 6 3 4 2 2 2" xfId="45242"/>
    <cellStyle name="百分比 9 6 3 4 2 3" xfId="54174"/>
    <cellStyle name="百分比 9 6 3 4 2 4" xfId="31294"/>
    <cellStyle name="百分比 9 6 3 4 3" xfId="16844"/>
    <cellStyle name="百分比 9 6 3 4 3 2" xfId="41869"/>
    <cellStyle name="百分比 9 6 3 4 4" xfId="50801"/>
    <cellStyle name="百分比 9 6 3 4 5" xfId="27915"/>
    <cellStyle name="百分比 9 6 3 5" xfId="5991"/>
    <cellStyle name="百分比 9 6 3 5 2" xfId="17465"/>
    <cellStyle name="百分比 9 6 3 5 2 2" xfId="42490"/>
    <cellStyle name="百分比 9 6 3 5 3" xfId="51422"/>
    <cellStyle name="百分比 9 6 3 5 4" xfId="28536"/>
    <cellStyle name="百分比 9 6 3 6" xfId="10852"/>
    <cellStyle name="百分比 9 6 3 6 2" xfId="46788"/>
    <cellStyle name="百分比 9 6 3 6 3" xfId="55278"/>
    <cellStyle name="百分比 9 6 3 6 4" xfId="37248"/>
    <cellStyle name="百分比 9 6 3 7" xfId="13654"/>
    <cellStyle name="百分比 9 6 3 7 2" xfId="33273"/>
    <cellStyle name="百分比 9 6 3 8" xfId="14981"/>
    <cellStyle name="百分比 9 6 3 8 2" xfId="25254"/>
    <cellStyle name="百分比 9 6 3 9" xfId="22080"/>
    <cellStyle name="百分比 9 6 3 9 2" xfId="39514"/>
    <cellStyle name="百分比 9 6 4" xfId="3160"/>
    <cellStyle name="百分比 9 6 4 10" xfId="48624"/>
    <cellStyle name="百分比 9 6 4 11" xfId="24017"/>
    <cellStyle name="百分比 9 6 4 12" xfId="23106"/>
    <cellStyle name="百分比 9 6 4 2" xfId="3826"/>
    <cellStyle name="百分比 9 6 4 2 2" xfId="7841"/>
    <cellStyle name="百分比 9 6 4 2 2 2" xfId="19167"/>
    <cellStyle name="百分比 9 6 4 2 2 2 2" xfId="44192"/>
    <cellStyle name="百分比 9 6 4 2 2 3" xfId="53124"/>
    <cellStyle name="百分比 9 6 4 2 2 4" xfId="30244"/>
    <cellStyle name="百分比 9 6 4 2 3" xfId="6310"/>
    <cellStyle name="百分比 9 6 4 2 3 2" xfId="17784"/>
    <cellStyle name="百分比 9 6 4 2 3 2 2" xfId="42809"/>
    <cellStyle name="百分比 9 6 4 2 3 3" xfId="51741"/>
    <cellStyle name="百分比 9 6 4 2 3 4" xfId="28855"/>
    <cellStyle name="百分比 9 6 4 2 4" xfId="15300"/>
    <cellStyle name="百分比 9 6 4 2 4 2" xfId="40964"/>
    <cellStyle name="百分比 9 6 4 2 5" xfId="49896"/>
    <cellStyle name="百分比 9 6 4 2 6" xfId="27010"/>
    <cellStyle name="百分比 9 6 4 3" xfId="4447"/>
    <cellStyle name="百分比 9 6 4 3 2" xfId="6931"/>
    <cellStyle name="百分比 9 6 4 3 2 2" xfId="18405"/>
    <cellStyle name="百分比 9 6 4 3 2 2 2" xfId="43430"/>
    <cellStyle name="百分比 9 6 4 3 2 3" xfId="52362"/>
    <cellStyle name="百分比 9 6 4 3 2 4" xfId="29476"/>
    <cellStyle name="百分比 9 6 4 3 3" xfId="15921"/>
    <cellStyle name="百分比 9 6 4 3 3 2" xfId="40622"/>
    <cellStyle name="百分比 9 6 4 3 4" xfId="49554"/>
    <cellStyle name="百分比 9 6 4 3 5" xfId="26668"/>
    <cellStyle name="百分比 9 6 4 4" xfId="5068"/>
    <cellStyle name="百分比 9 6 4 4 2" xfId="8589"/>
    <cellStyle name="百分比 9 6 4 4 2 2" xfId="19915"/>
    <cellStyle name="百分比 9 6 4 4 2 2 2" xfId="44940"/>
    <cellStyle name="百分比 9 6 4 4 2 3" xfId="53872"/>
    <cellStyle name="百分比 9 6 4 4 2 4" xfId="30992"/>
    <cellStyle name="百分比 9 6 4 4 3" xfId="16542"/>
    <cellStyle name="百分比 9 6 4 4 3 2" xfId="41567"/>
    <cellStyle name="百分比 9 6 4 4 4" xfId="50499"/>
    <cellStyle name="百分比 9 6 4 4 5" xfId="27613"/>
    <cellStyle name="百分比 9 6 4 5" xfId="5689"/>
    <cellStyle name="百分比 9 6 4 5 2" xfId="17163"/>
    <cellStyle name="百分比 9 6 4 5 2 2" xfId="42188"/>
    <cellStyle name="百分比 9 6 4 5 3" xfId="51120"/>
    <cellStyle name="百分比 9 6 4 5 4" xfId="28234"/>
    <cellStyle name="百分比 9 6 4 6" xfId="10529"/>
    <cellStyle name="百分比 9 6 4 6 2" xfId="46468"/>
    <cellStyle name="百分比 9 6 4 6 3" xfId="54976"/>
    <cellStyle name="百分比 9 6 4 6 4" xfId="36928"/>
    <cellStyle name="百分比 9 6 4 7" xfId="13334"/>
    <cellStyle name="百分比 9 6 4 7 2" xfId="33275"/>
    <cellStyle name="百分比 9 6 4 8" xfId="14679"/>
    <cellStyle name="百分比 9 6 4 8 2" xfId="24952"/>
    <cellStyle name="百分比 9 6 4 9" xfId="21760"/>
    <cellStyle name="百分比 9 6 4 9 2" xfId="39177"/>
    <cellStyle name="百分比 9 6 5" xfId="3681"/>
    <cellStyle name="百分比 9 6 5 2" xfId="7696"/>
    <cellStyle name="百分比 9 6 5 2 2" xfId="19022"/>
    <cellStyle name="百分比 9 6 5 2 2 2" xfId="44047"/>
    <cellStyle name="百分比 9 6 5 2 3" xfId="52979"/>
    <cellStyle name="百分比 9 6 5 2 4" xfId="30099"/>
    <cellStyle name="百分比 9 6 5 3" xfId="6165"/>
    <cellStyle name="百分比 9 6 5 3 2" xfId="17639"/>
    <cellStyle name="百分比 9 6 5 3 2 2" xfId="42664"/>
    <cellStyle name="百分比 9 6 5 3 3" xfId="51596"/>
    <cellStyle name="百分比 9 6 5 3 4" xfId="28710"/>
    <cellStyle name="百分比 9 6 5 4" xfId="15155"/>
    <cellStyle name="百分比 9 6 5 4 2" xfId="40901"/>
    <cellStyle name="百分比 9 6 5 5" xfId="49833"/>
    <cellStyle name="百分比 9 6 5 6" xfId="26947"/>
    <cellStyle name="百分比 9 6 6" xfId="4302"/>
    <cellStyle name="百分比 9 6 6 2" xfId="6786"/>
    <cellStyle name="百分比 9 6 6 2 2" xfId="18260"/>
    <cellStyle name="百分比 9 6 6 2 2 2" xfId="43285"/>
    <cellStyle name="百分比 9 6 6 2 3" xfId="52217"/>
    <cellStyle name="百分比 9 6 6 2 4" xfId="29331"/>
    <cellStyle name="百分比 9 6 6 3" xfId="15776"/>
    <cellStyle name="百分比 9 6 6 3 2" xfId="40190"/>
    <cellStyle name="百分比 9 6 6 4" xfId="49122"/>
    <cellStyle name="百分比 9 6 6 5" xfId="26237"/>
    <cellStyle name="百分比 9 6 7" xfId="4923"/>
    <cellStyle name="百分比 9 6 7 2" xfId="8444"/>
    <cellStyle name="百分比 9 6 7 2 2" xfId="19770"/>
    <cellStyle name="百分比 9 6 7 2 2 2" xfId="44795"/>
    <cellStyle name="百分比 9 6 7 2 3" xfId="53727"/>
    <cellStyle name="百分比 9 6 7 2 4" xfId="30847"/>
    <cellStyle name="百分比 9 6 7 3" xfId="16397"/>
    <cellStyle name="百分比 9 6 7 3 2" xfId="41422"/>
    <cellStyle name="百分比 9 6 7 4" xfId="50354"/>
    <cellStyle name="百分比 9 6 7 5" xfId="27468"/>
    <cellStyle name="百分比 9 6 8" xfId="5544"/>
    <cellStyle name="百分比 9 6 8 2" xfId="17018"/>
    <cellStyle name="百分比 9 6 8 2 2" xfId="42043"/>
    <cellStyle name="百分比 9 6 8 3" xfId="50975"/>
    <cellStyle name="百分比 9 6 8 4" xfId="28089"/>
    <cellStyle name="百分比 9 6 9" xfId="10115"/>
    <cellStyle name="百分比 9 6 9 2" xfId="46304"/>
    <cellStyle name="百分比 9 6 9 3" xfId="54830"/>
    <cellStyle name="百分比 9 6 9 4" xfId="36321"/>
    <cellStyle name="百分比 9 7" xfId="2438"/>
    <cellStyle name="百分比 9 7 2" xfId="36314"/>
    <cellStyle name="百分比 9 7 3" xfId="33276"/>
    <cellStyle name="百分比 9 8" xfId="25458"/>
    <cellStyle name="百分比 9 9" xfId="25806"/>
    <cellStyle name="标题" xfId="1" builtinId="15" customBuiltin="1"/>
    <cellStyle name="标题 1" xfId="2" builtinId="16" customBuiltin="1"/>
    <cellStyle name="标题 1 2" xfId="528"/>
    <cellStyle name="标题 1 2 2" xfId="529"/>
    <cellStyle name="标题 1 2 2 2" xfId="530"/>
    <cellStyle name="标题 1 2 2 2 2" xfId="531"/>
    <cellStyle name="标题 1 2 2 2 2 2" xfId="34308"/>
    <cellStyle name="标题 1 2 2 2 3" xfId="34236"/>
    <cellStyle name="标题 1 2 2 2_Sheet1" xfId="1559"/>
    <cellStyle name="标题 1 2 2 3" xfId="532"/>
    <cellStyle name="标题 1 2 2 3 2" xfId="34309"/>
    <cellStyle name="标题 1 2 2 4" xfId="34307"/>
    <cellStyle name="标题 1 2 2_Sheet1" xfId="1560"/>
    <cellStyle name="标题 1 2 3" xfId="533"/>
    <cellStyle name="标题 1 2 3 2" xfId="34310"/>
    <cellStyle name="标题 1 2 4" xfId="2446"/>
    <cellStyle name="标题 1 2 4 2" xfId="34311"/>
    <cellStyle name="标题 1 2 5" xfId="34306"/>
    <cellStyle name="标题 1 2_Sheet1" xfId="1561"/>
    <cellStyle name="标题 1 3" xfId="534"/>
    <cellStyle name="标题 1 3 2" xfId="535"/>
    <cellStyle name="标题 1 3 2 2" xfId="536"/>
    <cellStyle name="标题 1 3 2 2 2" xfId="537"/>
    <cellStyle name="标题 1 3 2 2 2 2" xfId="34315"/>
    <cellStyle name="标题 1 3 2 2 3" xfId="34314"/>
    <cellStyle name="标题 1 3 2 2_Sheet1" xfId="1562"/>
    <cellStyle name="标题 1 3 2 3" xfId="538"/>
    <cellStyle name="标题 1 3 2 3 2" xfId="34316"/>
    <cellStyle name="标题 1 3 2 4" xfId="34313"/>
    <cellStyle name="标题 1 3 2_Sheet1" xfId="1563"/>
    <cellStyle name="标题 1 3 3" xfId="539"/>
    <cellStyle name="标题 1 3 3 2" xfId="34317"/>
    <cellStyle name="标题 1 3 4" xfId="34312"/>
    <cellStyle name="标题 1 3_Sheet1" xfId="1564"/>
    <cellStyle name="标题 1 4" xfId="540"/>
    <cellStyle name="标题 1 4 2" xfId="2448"/>
    <cellStyle name="标题 1 4 2 2" xfId="34230"/>
    <cellStyle name="标题 1 4 3" xfId="2447"/>
    <cellStyle name="标题 1 4 3 2" xfId="34231"/>
    <cellStyle name="标题 1 5" xfId="541"/>
    <cellStyle name="标题 1 5 2" xfId="2449"/>
    <cellStyle name="标题 1 5 2 2" xfId="34225"/>
    <cellStyle name="标题 1 5 3" xfId="34318"/>
    <cellStyle name="标题 10" xfId="542"/>
    <cellStyle name="标题 10 2" xfId="543"/>
    <cellStyle name="标题 10 2 2" xfId="544"/>
    <cellStyle name="标题 10 2 2 2" xfId="545"/>
    <cellStyle name="标题 10 2 3" xfId="546"/>
    <cellStyle name="标题 10 2_Sheet1" xfId="1565"/>
    <cellStyle name="标题 10 3" xfId="547"/>
    <cellStyle name="标题 11" xfId="548"/>
    <cellStyle name="标题 2" xfId="3" builtinId="17" customBuiltin="1"/>
    <cellStyle name="标题 2 2" xfId="549"/>
    <cellStyle name="标题 2 2 2" xfId="550"/>
    <cellStyle name="标题 2 2 2 2" xfId="551"/>
    <cellStyle name="标题 2 2 2 2 2" xfId="552"/>
    <cellStyle name="标题 2 2 2 2 2 2" xfId="34839"/>
    <cellStyle name="标题 2 2 2 2 3" xfId="34838"/>
    <cellStyle name="标题 2 2 2 2_Sheet1" xfId="1566"/>
    <cellStyle name="标题 2 2 2 3" xfId="553"/>
    <cellStyle name="标题 2 2 2 3 2" xfId="34840"/>
    <cellStyle name="标题 2 2 2 4" xfId="34837"/>
    <cellStyle name="标题 2 2 2_Sheet1" xfId="1567"/>
    <cellStyle name="标题 2 2 3" xfId="554"/>
    <cellStyle name="标题 2 2 3 2" xfId="34841"/>
    <cellStyle name="标题 2 2 4" xfId="2450"/>
    <cellStyle name="标题 2 2 5" xfId="34836"/>
    <cellStyle name="标题 2 2_Sheet1" xfId="1568"/>
    <cellStyle name="标题 2 3" xfId="555"/>
    <cellStyle name="标题 2 3 2" xfId="556"/>
    <cellStyle name="标题 2 3 2 2" xfId="557"/>
    <cellStyle name="标题 2 3 2 2 2" xfId="558"/>
    <cellStyle name="标题 2 3 2 2 2 2" xfId="34845"/>
    <cellStyle name="标题 2 3 2 2 3" xfId="34844"/>
    <cellStyle name="标题 2 3 2 2_Sheet1" xfId="1569"/>
    <cellStyle name="标题 2 3 2 3" xfId="559"/>
    <cellStyle name="标题 2 3 2 3 2" xfId="34846"/>
    <cellStyle name="标题 2 3 2 4" xfId="34843"/>
    <cellStyle name="标题 2 3 2_Sheet1" xfId="1570"/>
    <cellStyle name="标题 2 3 3" xfId="560"/>
    <cellStyle name="标题 2 3 3 2" xfId="34847"/>
    <cellStyle name="标题 2 3 4" xfId="34842"/>
    <cellStyle name="标题 2 3_Sheet1" xfId="1571"/>
    <cellStyle name="标题 2 4" xfId="561"/>
    <cellStyle name="标题 2 4 2" xfId="2452"/>
    <cellStyle name="标题 2 4 2 2" xfId="36322"/>
    <cellStyle name="标题 2 4 3" xfId="2451"/>
    <cellStyle name="标题 2 5" xfId="562"/>
    <cellStyle name="标题 2 5 2" xfId="2453"/>
    <cellStyle name="标题 2 5 3" xfId="34848"/>
    <cellStyle name="标题 3" xfId="4" builtinId="18" customBuiltin="1"/>
    <cellStyle name="标题 3 2" xfId="563"/>
    <cellStyle name="标题 3 2 2" xfId="564"/>
    <cellStyle name="标题 3 2 2 2" xfId="565"/>
    <cellStyle name="标题 3 2 2 2 2" xfId="566"/>
    <cellStyle name="标题 3 2 2 2 2 2" xfId="34324"/>
    <cellStyle name="标题 3 2 2 2 3" xfId="34323"/>
    <cellStyle name="标题 3 2 2 2_Sheet1" xfId="1572"/>
    <cellStyle name="标题 3 2 2 3" xfId="567"/>
    <cellStyle name="标题 3 2 2 3 2" xfId="34325"/>
    <cellStyle name="标题 3 2 2 4" xfId="34322"/>
    <cellStyle name="标题 3 2 2_Sheet1" xfId="1573"/>
    <cellStyle name="标题 3 2 3" xfId="568"/>
    <cellStyle name="标题 3 2 3 2" xfId="34326"/>
    <cellStyle name="标题 3 2 4" xfId="2454"/>
    <cellStyle name="标题 3 2 4 2" xfId="37704"/>
    <cellStyle name="标题 3 2 5" xfId="34303"/>
    <cellStyle name="标题 3 2_Sheet1" xfId="1574"/>
    <cellStyle name="标题 3 3" xfId="569"/>
    <cellStyle name="标题 3 3 2" xfId="570"/>
    <cellStyle name="标题 3 3 2 2" xfId="571"/>
    <cellStyle name="标题 3 3 2 2 2" xfId="572"/>
    <cellStyle name="标题 3 3 2 2 2 2" xfId="34329"/>
    <cellStyle name="标题 3 3 2 2 3" xfId="34328"/>
    <cellStyle name="标题 3 3 2 2_Sheet1" xfId="1575"/>
    <cellStyle name="标题 3 3 2 3" xfId="573"/>
    <cellStyle name="标题 3 3 2 3 2" xfId="34260"/>
    <cellStyle name="标题 3 3 2 4" xfId="34327"/>
    <cellStyle name="标题 3 3 2_Sheet1" xfId="1576"/>
    <cellStyle name="标题 3 3 3" xfId="574"/>
    <cellStyle name="标题 3 3 3 2" xfId="34330"/>
    <cellStyle name="标题 3 3 4" xfId="34304"/>
    <cellStyle name="标题 3 3_Sheet1" xfId="1577"/>
    <cellStyle name="标题 3 4" xfId="575"/>
    <cellStyle name="标题 3 4 2" xfId="2456"/>
    <cellStyle name="标题 3 4 2 2" xfId="34331"/>
    <cellStyle name="标题 3 4 3" xfId="2455"/>
    <cellStyle name="标题 3 4 3 2" xfId="37705"/>
    <cellStyle name="标题 3 5" xfId="576"/>
    <cellStyle name="标题 3 5 2" xfId="2457"/>
    <cellStyle name="标题 3 5 2 2" xfId="37706"/>
    <cellStyle name="标题 3 5 3" xfId="34320"/>
    <cellStyle name="标题 4" xfId="5" builtinId="19" customBuiltin="1"/>
    <cellStyle name="标题 4 2" xfId="577"/>
    <cellStyle name="标题 4 2 2" xfId="578"/>
    <cellStyle name="标题 4 2 2 2" xfId="579"/>
    <cellStyle name="标题 4 2 2 2 2" xfId="580"/>
    <cellStyle name="标题 4 2 2 2 2 2" xfId="34334"/>
    <cellStyle name="标题 4 2 2 2 3" xfId="34333"/>
    <cellStyle name="标题 4 2 2 3" xfId="581"/>
    <cellStyle name="标题 4 2 2 3 2" xfId="34335"/>
    <cellStyle name="标题 4 2 2 4" xfId="34332"/>
    <cellStyle name="标题 4 2 2_Sheet1" xfId="1578"/>
    <cellStyle name="标题 4 2 3" xfId="582"/>
    <cellStyle name="标题 4 2 3 2" xfId="34284"/>
    <cellStyle name="标题 4 2 4" xfId="2458"/>
    <cellStyle name="标题 4 2 5" xfId="34321"/>
    <cellStyle name="标题 4 3" xfId="583"/>
    <cellStyle name="标题 4 3 2" xfId="584"/>
    <cellStyle name="标题 4 3 2 2" xfId="585"/>
    <cellStyle name="标题 4 3 2 2 2" xfId="586"/>
    <cellStyle name="标题 4 3 2 2 2 2" xfId="34338"/>
    <cellStyle name="标题 4 3 2 2 3" xfId="34337"/>
    <cellStyle name="标题 4 3 2 3" xfId="587"/>
    <cellStyle name="标题 4 3 2 3 2" xfId="34265"/>
    <cellStyle name="标题 4 3 2 4" xfId="34336"/>
    <cellStyle name="标题 4 3 2_Sheet1" xfId="1579"/>
    <cellStyle name="标题 4 3 3" xfId="588"/>
    <cellStyle name="标题 4 3 3 2" xfId="34286"/>
    <cellStyle name="标题 4 3 4" xfId="34279"/>
    <cellStyle name="标题 4 4" xfId="589"/>
    <cellStyle name="标题 4 4 2" xfId="2460"/>
    <cellStyle name="标题 4 4 2 2" xfId="34339"/>
    <cellStyle name="标题 4 4 3" xfId="2459"/>
    <cellStyle name="标题 4 5" xfId="590"/>
    <cellStyle name="标题 4 5 2" xfId="2461"/>
    <cellStyle name="标题 4 5 3" xfId="34340"/>
    <cellStyle name="标题 5" xfId="591"/>
    <cellStyle name="标题 5 2" xfId="592"/>
    <cellStyle name="标题 5 2 2" xfId="593"/>
    <cellStyle name="标题 5 2 2 2" xfId="594"/>
    <cellStyle name="标题 5 2 3" xfId="595"/>
    <cellStyle name="标题 5 2_Sheet1" xfId="1580"/>
    <cellStyle name="标题 5 3" xfId="596"/>
    <cellStyle name="标题 5 4" xfId="2462"/>
    <cellStyle name="标题 6" xfId="597"/>
    <cellStyle name="标题 6 2" xfId="598"/>
    <cellStyle name="标题 6 2 2" xfId="599"/>
    <cellStyle name="标题 6 2 2 2" xfId="600"/>
    <cellStyle name="标题 6 2 3" xfId="601"/>
    <cellStyle name="标题 6 2_Sheet1" xfId="1581"/>
    <cellStyle name="标题 6 3" xfId="602"/>
    <cellStyle name="标题 7" xfId="603"/>
    <cellStyle name="标题 7 2" xfId="604"/>
    <cellStyle name="标题 7 2 2" xfId="605"/>
    <cellStyle name="标题 7 2 2 2" xfId="606"/>
    <cellStyle name="标题 7 2 3" xfId="607"/>
    <cellStyle name="标题 7 2_Sheet1" xfId="1582"/>
    <cellStyle name="标题 7 3" xfId="608"/>
    <cellStyle name="标题 7 4" xfId="2463"/>
    <cellStyle name="标题 8" xfId="609"/>
    <cellStyle name="标题 8 2" xfId="610"/>
    <cellStyle name="标题 8 2 2" xfId="611"/>
    <cellStyle name="标题 8 2 2 2" xfId="612"/>
    <cellStyle name="标题 8 2 3" xfId="613"/>
    <cellStyle name="标题 8 2_Sheet1" xfId="1583"/>
    <cellStyle name="标题 8 3" xfId="614"/>
    <cellStyle name="标题 8 4" xfId="2464"/>
    <cellStyle name="标题 9" xfId="615"/>
    <cellStyle name="标题 9 2" xfId="616"/>
    <cellStyle name="标题 9 2 2" xfId="617"/>
    <cellStyle name="标题 9 2 2 2" xfId="618"/>
    <cellStyle name="标题 9 2 3" xfId="619"/>
    <cellStyle name="标题 9 2_Sheet1" xfId="1584"/>
    <cellStyle name="标题 9 3" xfId="620"/>
    <cellStyle name="差" xfId="7" builtinId="27" customBuiltin="1"/>
    <cellStyle name="差 2" xfId="622"/>
    <cellStyle name="差 2 2" xfId="623"/>
    <cellStyle name="差 2 2 2" xfId="624"/>
    <cellStyle name="差 2 2 2 2" xfId="625"/>
    <cellStyle name="差 2 2 2 2 2" xfId="34853"/>
    <cellStyle name="差 2 2 2 2 3" xfId="33338"/>
    <cellStyle name="差 2 2 2 3" xfId="34852"/>
    <cellStyle name="差 2 2 2 4" xfId="33336"/>
    <cellStyle name="差 2 2 3" xfId="626"/>
    <cellStyle name="差 2 2 3 2" xfId="34854"/>
    <cellStyle name="差 2 2 3 3" xfId="33162"/>
    <cellStyle name="差 2 2 4" xfId="2465"/>
    <cellStyle name="差 2 2 4 2" xfId="36323"/>
    <cellStyle name="差 2 2 5" xfId="34851"/>
    <cellStyle name="差 2 2_Sheet1" xfId="1586"/>
    <cellStyle name="差 2 3" xfId="627"/>
    <cellStyle name="差 2 3 2" xfId="34855"/>
    <cellStyle name="差 2 3 3" xfId="33042"/>
    <cellStyle name="差 2 4" xfId="34850"/>
    <cellStyle name="差 3" xfId="628"/>
    <cellStyle name="差 3 2" xfId="629"/>
    <cellStyle name="差 3 2 2" xfId="630"/>
    <cellStyle name="差 3 2 2 2" xfId="631"/>
    <cellStyle name="差 3 2 2 2 2" xfId="34859"/>
    <cellStyle name="差 3 2 2 2 3" xfId="33339"/>
    <cellStyle name="差 3 2 2 3" xfId="34858"/>
    <cellStyle name="差 3 2 2 4" xfId="33299"/>
    <cellStyle name="差 3 2 3" xfId="632"/>
    <cellStyle name="差 3 2 3 2" xfId="34860"/>
    <cellStyle name="差 3 2 3 3" xfId="33340"/>
    <cellStyle name="差 3 2 4" xfId="2467"/>
    <cellStyle name="差 3 2 4 2" xfId="36324"/>
    <cellStyle name="差 3 2 5" xfId="34857"/>
    <cellStyle name="差 3 2_Sheet1" xfId="1587"/>
    <cellStyle name="差 3 3" xfId="633"/>
    <cellStyle name="差 3 3 2" xfId="34861"/>
    <cellStyle name="差 3 3 3" xfId="33138"/>
    <cellStyle name="差 3 4" xfId="2466"/>
    <cellStyle name="差 3 5" xfId="34856"/>
    <cellStyle name="差 4" xfId="634"/>
    <cellStyle name="差 4 2" xfId="2469"/>
    <cellStyle name="差 4 2 2" xfId="36326"/>
    <cellStyle name="差 4 3" xfId="2468"/>
    <cellStyle name="差 4 3 2" xfId="36325"/>
    <cellStyle name="差 4 3 3" xfId="33285"/>
    <cellStyle name="差 4 4" xfId="34862"/>
    <cellStyle name="差 4 5" xfId="33111"/>
    <cellStyle name="差 5" xfId="635"/>
    <cellStyle name="差 5 2" xfId="2470"/>
    <cellStyle name="差 5 3" xfId="34863"/>
    <cellStyle name="差 5 4" xfId="33115"/>
    <cellStyle name="差_09年度偿付能力报表-2号准则调整后V2" xfId="2471"/>
    <cellStyle name="差_09年度偿付能力报表-2号准则调整后V2 2" xfId="36327"/>
    <cellStyle name="差_09年度偿付能力报表-2号准则调整后V3" xfId="2472"/>
    <cellStyle name="差_09年度偿付能力报表-2号准则调整后V3 2" xfId="36328"/>
    <cellStyle name="差_09年度偿付能力报表-2号准则调整前" xfId="2473"/>
    <cellStyle name="差_09年度偿付能力报表-2号准则调整前 2" xfId="36329"/>
    <cellStyle name="差_09年度偿付能力报表-2号准则调整前3" xfId="2474"/>
    <cellStyle name="差_09年度偿付能力报表-2号准则调整前3 2" xfId="36330"/>
    <cellStyle name="差_09年度偿付能力报表-2号准则调整前6" xfId="2475"/>
    <cellStyle name="差_09年度偿付能力报表-2号准则调整前6 2" xfId="36331"/>
    <cellStyle name="差_1. Business Case" xfId="636"/>
    <cellStyle name="差_1. Business Case 2" xfId="34864"/>
    <cellStyle name="差_1. Business Case 3" xfId="32621"/>
    <cellStyle name="差_2. Profit Test" xfId="637"/>
    <cellStyle name="差_2. Profit Test 2" xfId="638"/>
    <cellStyle name="差_2. Profit Test 2 2" xfId="34866"/>
    <cellStyle name="差_2. Profit Test 2 3" xfId="32968"/>
    <cellStyle name="差_2. Profit Test 2_Sheet1" xfId="1588"/>
    <cellStyle name="差_2. Profit Test 2_Sheet1 2" xfId="35659"/>
    <cellStyle name="差_2. Profit Test 2_Sheet1 3" xfId="33345"/>
    <cellStyle name="差_2. Profit Test 3" xfId="34865"/>
    <cellStyle name="差_2. Profit Test 4" xfId="32564"/>
    <cellStyle name="差_2. Profit Test-Endowment" xfId="639"/>
    <cellStyle name="差_2. Profit Test-Endowment 2" xfId="640"/>
    <cellStyle name="差_2. Profit Test-Endowment 2 2" xfId="641"/>
    <cellStyle name="差_2. Profit Test-Endowment 2 2 2" xfId="642"/>
    <cellStyle name="差_2. Profit Test-Endowment 2 2 2 2" xfId="643"/>
    <cellStyle name="差_2. Profit Test-Endowment 2 2 2 2 2" xfId="34871"/>
    <cellStyle name="差_2. Profit Test-Endowment 2 2 2 2 3" xfId="33350"/>
    <cellStyle name="差_2. Profit Test-Endowment 2 2 2 2_Sheet1" xfId="1589"/>
    <cellStyle name="差_2. Profit Test-Endowment 2 2 2 2_Sheet1 2" xfId="35660"/>
    <cellStyle name="差_2. Profit Test-Endowment 2 2 2 2_Sheet1 3" xfId="33354"/>
    <cellStyle name="差_2. Profit Test-Endowment 2 2 2 3" xfId="34870"/>
    <cellStyle name="差_2. Profit Test-Endowment 2 2 2 4" xfId="32962"/>
    <cellStyle name="差_2. Profit Test-Endowment 2 2 3" xfId="644"/>
    <cellStyle name="差_2. Profit Test-Endowment 2 2 3 2" xfId="34872"/>
    <cellStyle name="差_2. Profit Test-Endowment 2 2 3 3" xfId="32965"/>
    <cellStyle name="差_2. Profit Test-Endowment 2 2 3_Sheet1" xfId="1590"/>
    <cellStyle name="差_2. Profit Test-Endowment 2 2 3_Sheet1 2" xfId="35661"/>
    <cellStyle name="差_2. Profit Test-Endowment 2 2 3_Sheet1 3" xfId="32272"/>
    <cellStyle name="差_2. Profit Test-Endowment 2 2 4" xfId="34869"/>
    <cellStyle name="差_2. Profit Test-Endowment 2 2 5" xfId="33348"/>
    <cellStyle name="差_2. Profit Test-Endowment 2 2_Sheet1" xfId="1591"/>
    <cellStyle name="差_2. Profit Test-Endowment 2 2_Sheet1 2" xfId="35662"/>
    <cellStyle name="差_2. Profit Test-Endowment 2 2_Sheet1 3" xfId="33356"/>
    <cellStyle name="差_2. Profit Test-Endowment 2 3" xfId="645"/>
    <cellStyle name="差_2. Profit Test-Endowment 2 3 2" xfId="34873"/>
    <cellStyle name="差_2. Profit Test-Endowment 2 3 3" xfId="32608"/>
    <cellStyle name="差_2. Profit Test-Endowment 2 3_Sheet1" xfId="1592"/>
    <cellStyle name="差_2. Profit Test-Endowment 2 3_Sheet1 2" xfId="35663"/>
    <cellStyle name="差_2. Profit Test-Endowment 2 3_Sheet1 3" xfId="33357"/>
    <cellStyle name="差_2. Profit Test-Endowment 2 4" xfId="34868"/>
    <cellStyle name="差_2. Profit Test-Endowment 2 5" xfId="33347"/>
    <cellStyle name="差_2. Profit Test-Endowment 3" xfId="646"/>
    <cellStyle name="差_2. Profit Test-Endowment 3 2" xfId="647"/>
    <cellStyle name="差_2. Profit Test-Endowment 3 2 2" xfId="648"/>
    <cellStyle name="差_2. Profit Test-Endowment 3 2 2 2" xfId="649"/>
    <cellStyle name="差_2. Profit Test-Endowment 3 2 2 2 2" xfId="34877"/>
    <cellStyle name="差_2. Profit Test-Endowment 3 2 2 2 3" xfId="32897"/>
    <cellStyle name="差_2. Profit Test-Endowment 3 2 2 2_Sheet1" xfId="1593"/>
    <cellStyle name="差_2. Profit Test-Endowment 3 2 2 2_Sheet1 2" xfId="35664"/>
    <cellStyle name="差_2. Profit Test-Endowment 3 2 2 2_Sheet1 3" xfId="33370"/>
    <cellStyle name="差_2. Profit Test-Endowment 3 2 2 3" xfId="34876"/>
    <cellStyle name="差_2. Profit Test-Endowment 3 2 2 4" xfId="32286"/>
    <cellStyle name="差_2. Profit Test-Endowment 3 2 3" xfId="650"/>
    <cellStyle name="差_2. Profit Test-Endowment 3 2 3 2" xfId="34878"/>
    <cellStyle name="差_2. Profit Test-Endowment 3 2 3 3" xfId="32351"/>
    <cellStyle name="差_2. Profit Test-Endowment 3 2 3_Sheet1" xfId="1594"/>
    <cellStyle name="差_2. Profit Test-Endowment 3 2 3_Sheet1 2" xfId="35665"/>
    <cellStyle name="差_2. Profit Test-Endowment 3 2 3_Sheet1 3" xfId="33372"/>
    <cellStyle name="差_2. Profit Test-Endowment 3 2 4" xfId="34875"/>
    <cellStyle name="差_2. Profit Test-Endowment 3 2 5" xfId="33364"/>
    <cellStyle name="差_2. Profit Test-Endowment 3 2_Sheet1" xfId="1595"/>
    <cellStyle name="差_2. Profit Test-Endowment 3 2_Sheet1 2" xfId="35666"/>
    <cellStyle name="差_2. Profit Test-Endowment 3 2_Sheet1 3" xfId="33082"/>
    <cellStyle name="差_2. Profit Test-Endowment 3 3" xfId="651"/>
    <cellStyle name="差_2. Profit Test-Endowment 3 3 2" xfId="34879"/>
    <cellStyle name="差_2. Profit Test-Endowment 3 3 3" xfId="33374"/>
    <cellStyle name="差_2. Profit Test-Endowment 3 3_Sheet1" xfId="1596"/>
    <cellStyle name="差_2. Profit Test-Endowment 3 3_Sheet1 2" xfId="35667"/>
    <cellStyle name="差_2. Profit Test-Endowment 3 3_Sheet1 3" xfId="33375"/>
    <cellStyle name="差_2. Profit Test-Endowment 3 4" xfId="34874"/>
    <cellStyle name="差_2. Profit Test-Endowment 3 5" xfId="33362"/>
    <cellStyle name="差_2. Profit Test-Endowment 4" xfId="652"/>
    <cellStyle name="差_2. Profit Test-Endowment 4 2" xfId="653"/>
    <cellStyle name="差_2. Profit Test-Endowment 4 2 2" xfId="654"/>
    <cellStyle name="差_2. Profit Test-Endowment 4 2 2 2" xfId="655"/>
    <cellStyle name="差_2. Profit Test-Endowment 4 2 2 2 2" xfId="34883"/>
    <cellStyle name="差_2. Profit Test-Endowment 4 2 2 2 3" xfId="33380"/>
    <cellStyle name="差_2. Profit Test-Endowment 4 2 2 2_Sheet1" xfId="1597"/>
    <cellStyle name="差_2. Profit Test-Endowment 4 2 2 2_Sheet1 2" xfId="35668"/>
    <cellStyle name="差_2. Profit Test-Endowment 4 2 2 2_Sheet1 3" xfId="32698"/>
    <cellStyle name="差_2. Profit Test-Endowment 4 2 2 3" xfId="34882"/>
    <cellStyle name="差_2. Profit Test-Endowment 4 2 2 4" xfId="33018"/>
    <cellStyle name="差_2. Profit Test-Endowment 4 2 3" xfId="656"/>
    <cellStyle name="差_2. Profit Test-Endowment 4 2 3 2" xfId="34884"/>
    <cellStyle name="差_2. Profit Test-Endowment 4 2 3 3" xfId="33020"/>
    <cellStyle name="差_2. Profit Test-Endowment 4 2 3_Sheet1" xfId="1598"/>
    <cellStyle name="差_2. Profit Test-Endowment 4 2 3_Sheet1 2" xfId="35669"/>
    <cellStyle name="差_2. Profit Test-Endowment 4 2 3_Sheet1 3" xfId="33381"/>
    <cellStyle name="差_2. Profit Test-Endowment 4 2 4" xfId="34881"/>
    <cellStyle name="差_2. Profit Test-Endowment 4 2 5" xfId="33379"/>
    <cellStyle name="差_2. Profit Test-Endowment 4 2_Sheet1" xfId="1599"/>
    <cellStyle name="差_2. Profit Test-Endowment 4 2_Sheet1 2" xfId="35670"/>
    <cellStyle name="差_2. Profit Test-Endowment 4 2_Sheet1 3" xfId="33382"/>
    <cellStyle name="差_2. Profit Test-Endowment 4 3" xfId="657"/>
    <cellStyle name="差_2. Profit Test-Endowment 4 3 2" xfId="34885"/>
    <cellStyle name="差_2. Profit Test-Endowment 4 3 3" xfId="33383"/>
    <cellStyle name="差_2. Profit Test-Endowment 4 3_Sheet1" xfId="1600"/>
    <cellStyle name="差_2. Profit Test-Endowment 4 3_Sheet1 2" xfId="35671"/>
    <cellStyle name="差_2. Profit Test-Endowment 4 3_Sheet1 3" xfId="33038"/>
    <cellStyle name="差_2. Profit Test-Endowment 4 4" xfId="34880"/>
    <cellStyle name="差_2. Profit Test-Endowment 4 5" xfId="33377"/>
    <cellStyle name="差_2. Profit Test-Endowment 5" xfId="658"/>
    <cellStyle name="差_2. Profit Test-Endowment 5 2" xfId="659"/>
    <cellStyle name="差_2. Profit Test-Endowment 5 2 2" xfId="660"/>
    <cellStyle name="差_2. Profit Test-Endowment 5 2 2 2" xfId="661"/>
    <cellStyle name="差_2. Profit Test-Endowment 5 2 2 2 2" xfId="34889"/>
    <cellStyle name="差_2. Profit Test-Endowment 5 2 2 2 3" xfId="33389"/>
    <cellStyle name="差_2. Profit Test-Endowment 5 2 2 2_Sheet1" xfId="1601"/>
    <cellStyle name="差_2. Profit Test-Endowment 5 2 2 2_Sheet1 2" xfId="35672"/>
    <cellStyle name="差_2. Profit Test-Endowment 5 2 2 2_Sheet1 3" xfId="33177"/>
    <cellStyle name="差_2. Profit Test-Endowment 5 2 2 3" xfId="34888"/>
    <cellStyle name="差_2. Profit Test-Endowment 5 2 2 4" xfId="33044"/>
    <cellStyle name="差_2. Profit Test-Endowment 5 2 3" xfId="662"/>
    <cellStyle name="差_2. Profit Test-Endowment 5 2 3 2" xfId="34890"/>
    <cellStyle name="差_2. Profit Test-Endowment 5 2 3 3" xfId="32651"/>
    <cellStyle name="差_2. Profit Test-Endowment 5 2 3_Sheet1" xfId="1602"/>
    <cellStyle name="差_2. Profit Test-Endowment 5 2 3_Sheet1 2" xfId="35673"/>
    <cellStyle name="差_2. Profit Test-Endowment 5 2 3_Sheet1 3" xfId="32680"/>
    <cellStyle name="差_2. Profit Test-Endowment 5 2 4" xfId="34887"/>
    <cellStyle name="差_2. Profit Test-Endowment 5 2 5" xfId="33387"/>
    <cellStyle name="差_2. Profit Test-Endowment 5 2_Sheet1" xfId="1603"/>
    <cellStyle name="差_2. Profit Test-Endowment 5 2_Sheet1 2" xfId="35674"/>
    <cellStyle name="差_2. Profit Test-Endowment 5 2_Sheet1 3" xfId="33390"/>
    <cellStyle name="差_2. Profit Test-Endowment 5 3" xfId="663"/>
    <cellStyle name="差_2. Profit Test-Endowment 5 3 2" xfId="34891"/>
    <cellStyle name="差_2. Profit Test-Endowment 5 3 3" xfId="33391"/>
    <cellStyle name="差_2. Profit Test-Endowment 5 3_Sheet1" xfId="1604"/>
    <cellStyle name="差_2. Profit Test-Endowment 5 3_Sheet1 2" xfId="35675"/>
    <cellStyle name="差_2. Profit Test-Endowment 5 3_Sheet1 3" xfId="33393"/>
    <cellStyle name="差_2. Profit Test-Endowment 5 4" xfId="34886"/>
    <cellStyle name="差_2. Profit Test-Endowment 5 5" xfId="33386"/>
    <cellStyle name="差_2. Profit Test-Endowment 6" xfId="664"/>
    <cellStyle name="差_2. Profit Test-Endowment 6 2" xfId="665"/>
    <cellStyle name="差_2. Profit Test-Endowment 6 2 2" xfId="666"/>
    <cellStyle name="差_2. Profit Test-Endowment 6 2 2 2" xfId="34894"/>
    <cellStyle name="差_2. Profit Test-Endowment 6 2 2 3" xfId="32864"/>
    <cellStyle name="差_2. Profit Test-Endowment 6 2 2_Sheet1" xfId="1605"/>
    <cellStyle name="差_2. Profit Test-Endowment 6 2 2_Sheet1 2" xfId="35676"/>
    <cellStyle name="差_2. Profit Test-Endowment 6 2 2_Sheet1 3" xfId="32329"/>
    <cellStyle name="差_2. Profit Test-Endowment 6 2 3" xfId="34893"/>
    <cellStyle name="差_2. Profit Test-Endowment 6 2 4" xfId="32547"/>
    <cellStyle name="差_2. Profit Test-Endowment 6 3" xfId="667"/>
    <cellStyle name="差_2. Profit Test-Endowment 6 3 2" xfId="34895"/>
    <cellStyle name="差_2. Profit Test-Endowment 6 3 3" xfId="32868"/>
    <cellStyle name="差_2. Profit Test-Endowment 6 3_Sheet1" xfId="1606"/>
    <cellStyle name="差_2. Profit Test-Endowment 6 3_Sheet1 2" xfId="35677"/>
    <cellStyle name="差_2. Profit Test-Endowment 6 3_Sheet1 3" xfId="33394"/>
    <cellStyle name="差_2. Profit Test-Endowment 6 4" xfId="34892"/>
    <cellStyle name="差_2. Profit Test-Endowment 6 5" xfId="32821"/>
    <cellStyle name="差_2. Profit Test-Endowment 6_Sheet1" xfId="1607"/>
    <cellStyle name="差_2. Profit Test-Endowment 6_Sheet1 2" xfId="35678"/>
    <cellStyle name="差_2. Profit Test-Endowment 6_Sheet1 3" xfId="33397"/>
    <cellStyle name="差_2. Profit Test-Endowment 7" xfId="668"/>
    <cellStyle name="差_2. Profit Test-Endowment 7 2" xfId="34896"/>
    <cellStyle name="差_2. Profit Test-Endowment 7 3" xfId="32236"/>
    <cellStyle name="差_2. Profit Test-Endowment 7_Sheet1" xfId="1608"/>
    <cellStyle name="差_2. Profit Test-Endowment 7_Sheet1 2" xfId="35679"/>
    <cellStyle name="差_2. Profit Test-Endowment 7_Sheet1 3" xfId="33399"/>
    <cellStyle name="差_2. Profit Test-Endowment 8" xfId="34867"/>
    <cellStyle name="差_2. Profit Test-Endowment 9" xfId="33006"/>
    <cellStyle name="差_2011Q2数据底稿" xfId="2476"/>
    <cellStyle name="差_2011Q2数据底稿 2" xfId="36332"/>
    <cellStyle name="差_3.Source of earnings" xfId="669"/>
    <cellStyle name="差_3.Source of earnings 2" xfId="670"/>
    <cellStyle name="差_3.Source of earnings 2 2" xfId="34898"/>
    <cellStyle name="差_3.Source of earnings 2 3" xfId="33400"/>
    <cellStyle name="差_3.Source of earnings 2_Sheet1" xfId="1609"/>
    <cellStyle name="差_3.Source of earnings 2_Sheet1 2" xfId="35680"/>
    <cellStyle name="差_3.Source of earnings 2_Sheet1 3" xfId="32660"/>
    <cellStyle name="差_3.Source of earnings 3" xfId="34897"/>
    <cellStyle name="差_3.Source of earnings 4" xfId="32735"/>
    <cellStyle name="差_6.General Reinsurance Table" xfId="671"/>
    <cellStyle name="差_6.General Reinsurance Table 2" xfId="672"/>
    <cellStyle name="差_6.General Reinsurance Table 2 2" xfId="34900"/>
    <cellStyle name="差_6.General Reinsurance Table 2 3" xfId="32224"/>
    <cellStyle name="差_6.General Reinsurance Table 2_Sheet1" xfId="1610"/>
    <cellStyle name="差_6.General Reinsurance Table 2_Sheet1 2" xfId="35681"/>
    <cellStyle name="差_6.General Reinsurance Table 2_Sheet1 3" xfId="32782"/>
    <cellStyle name="差_6.General Reinsurance Table 3" xfId="34899"/>
    <cellStyle name="差_6.General Reinsurance Table 4" xfId="32754"/>
    <cellStyle name="差_7. Profit test for EV base" xfId="673"/>
    <cellStyle name="差_7. Profit test for EV base 2" xfId="34901"/>
    <cellStyle name="差_7. Profit test for EV base 3" xfId="33320"/>
    <cellStyle name="差_7.exp loading ey" xfId="674"/>
    <cellStyle name="差_7.exp loading ey 2" xfId="34902"/>
    <cellStyle name="差_7.exp loading ey 3" xfId="33401"/>
    <cellStyle name="差_7.General TPD Table" xfId="675"/>
    <cellStyle name="差_7.General TPD Table 2" xfId="676"/>
    <cellStyle name="差_7.General TPD Table 2 2" xfId="34904"/>
    <cellStyle name="差_7.General TPD Table 2 3" xfId="32590"/>
    <cellStyle name="差_7.General TPD Table 2_Sheet1" xfId="1611"/>
    <cellStyle name="差_7.General TPD Table 2_Sheet1 2" xfId="35682"/>
    <cellStyle name="差_7.General TPD Table 2_Sheet1 3" xfId="33402"/>
    <cellStyle name="差_7.General TPD Table 3" xfId="34903"/>
    <cellStyle name="差_7.General TPD Table 4" xfId="32588"/>
    <cellStyle name="差_8. Pivot Table - Endowment" xfId="677"/>
    <cellStyle name="差_8. Pivot Table - Endowment 2" xfId="678"/>
    <cellStyle name="差_8. Pivot Table - Endowment 2 2" xfId="34906"/>
    <cellStyle name="差_8. Pivot Table - Endowment 2 3" xfId="33404"/>
    <cellStyle name="差_8. Pivot Table - Endowment 2_Sheet1" xfId="1612"/>
    <cellStyle name="差_8. Pivot Table - Endowment 2_Sheet1 2" xfId="35683"/>
    <cellStyle name="差_8. Pivot Table - Endowment 2_Sheet1 3" xfId="33406"/>
    <cellStyle name="差_8. Pivot Table - Endowment 3" xfId="34905"/>
    <cellStyle name="差_8. Pivot Table - Endowment 4" xfId="33403"/>
    <cellStyle name="差_Appendix Product Pricing Assumption_Annuity v1" xfId="679"/>
    <cellStyle name="差_Appendix Product Pricing Assumption_Annuity v1 2" xfId="680"/>
    <cellStyle name="差_Appendix Product Pricing Assumption_Annuity v1 2 2" xfId="34908"/>
    <cellStyle name="差_Appendix Product Pricing Assumption_Annuity v1 2 3" xfId="33407"/>
    <cellStyle name="差_Appendix Product Pricing Assumption_Annuity v1 2_Sheet1" xfId="1613"/>
    <cellStyle name="差_Appendix Product Pricing Assumption_Annuity v1 2_Sheet1 2" xfId="35684"/>
    <cellStyle name="差_Appendix Product Pricing Assumption_Annuity v1 2_Sheet1 3" xfId="32381"/>
    <cellStyle name="差_Appendix Product Pricing Assumption_Annuity v1 3" xfId="34907"/>
    <cellStyle name="差_Appendix Product Pricing Assumption_Annuity v1 4" xfId="32760"/>
    <cellStyle name="差_Div" xfId="681"/>
    <cellStyle name="差_Div 2" xfId="682"/>
    <cellStyle name="差_Div 2 2" xfId="683"/>
    <cellStyle name="差_Div 2 2 2" xfId="684"/>
    <cellStyle name="差_Div 2 2 2 2" xfId="685"/>
    <cellStyle name="差_Div 2 2 2 2 2" xfId="34913"/>
    <cellStyle name="差_Div 2 2 2 2 3" xfId="33413"/>
    <cellStyle name="差_Div 2 2 2 2_Sheet1" xfId="1614"/>
    <cellStyle name="差_Div 2 2 2 2_Sheet1 2" xfId="35685"/>
    <cellStyle name="差_Div 2 2 2 2_Sheet1 3" xfId="32618"/>
    <cellStyle name="差_Div 2 2 2 3" xfId="34912"/>
    <cellStyle name="差_Div 2 2 2 4" xfId="33412"/>
    <cellStyle name="差_Div 2 2 3" xfId="686"/>
    <cellStyle name="差_Div 2 2 3 2" xfId="34914"/>
    <cellStyle name="差_Div 2 2 3 3" xfId="33415"/>
    <cellStyle name="差_Div 2 2 3_Sheet1" xfId="1615"/>
    <cellStyle name="差_Div 2 2 3_Sheet1 2" xfId="35686"/>
    <cellStyle name="差_Div 2 2 3_Sheet1 3" xfId="32222"/>
    <cellStyle name="差_Div 2 2 4" xfId="34911"/>
    <cellStyle name="差_Div 2 2 5" xfId="33411"/>
    <cellStyle name="差_Div 2 2_Sheet1" xfId="1616"/>
    <cellStyle name="差_Div 2 2_Sheet1 2" xfId="35687"/>
    <cellStyle name="差_Div 2 2_Sheet1 3" xfId="33416"/>
    <cellStyle name="差_Div 2 3" xfId="687"/>
    <cellStyle name="差_Div 2 3 2" xfId="34915"/>
    <cellStyle name="差_Div 2 3 3" xfId="33417"/>
    <cellStyle name="差_Div 2 3_Sheet1" xfId="1617"/>
    <cellStyle name="差_Div 2 3_Sheet1 2" xfId="35688"/>
    <cellStyle name="差_Div 2 3_Sheet1 3" xfId="33419"/>
    <cellStyle name="差_Div 2 4" xfId="34910"/>
    <cellStyle name="差_Div 2 5" xfId="33410"/>
    <cellStyle name="差_Div 3" xfId="688"/>
    <cellStyle name="差_Div 3 2" xfId="689"/>
    <cellStyle name="差_Div 3 2 2" xfId="690"/>
    <cellStyle name="差_Div 3 2 2 2" xfId="691"/>
    <cellStyle name="差_Div 3 2 2 2 2" xfId="34919"/>
    <cellStyle name="差_Div 3 2 2 2 3" xfId="33028"/>
    <cellStyle name="差_Div 3 2 2 2_Sheet1" xfId="1618"/>
    <cellStyle name="差_Div 3 2 2 2_Sheet1 2" xfId="35689"/>
    <cellStyle name="差_Div 3 2 2 2_Sheet1 3" xfId="33423"/>
    <cellStyle name="差_Div 3 2 2 3" xfId="34918"/>
    <cellStyle name="差_Div 3 2 2 4" xfId="33422"/>
    <cellStyle name="差_Div 3 2 3" xfId="692"/>
    <cellStyle name="差_Div 3 2 3 2" xfId="34920"/>
    <cellStyle name="差_Div 3 2 3 3" xfId="33425"/>
    <cellStyle name="差_Div 3 2 3_Sheet1" xfId="1619"/>
    <cellStyle name="差_Div 3 2 3_Sheet1 2" xfId="35690"/>
    <cellStyle name="差_Div 3 2 3_Sheet1 3" xfId="33195"/>
    <cellStyle name="差_Div 3 2 4" xfId="34917"/>
    <cellStyle name="差_Div 3 2 5" xfId="33421"/>
    <cellStyle name="差_Div 3 2_Sheet1" xfId="1620"/>
    <cellStyle name="差_Div 3 2_Sheet1 2" xfId="35691"/>
    <cellStyle name="差_Div 3 2_Sheet1 3" xfId="33182"/>
    <cellStyle name="差_Div 3 3" xfId="693"/>
    <cellStyle name="差_Div 3 3 2" xfId="34921"/>
    <cellStyle name="差_Div 3 3 3" xfId="33427"/>
    <cellStyle name="差_Div 3 3_Sheet1" xfId="1621"/>
    <cellStyle name="差_Div 3 3_Sheet1 2" xfId="35692"/>
    <cellStyle name="差_Div 3 3_Sheet1 3" xfId="33428"/>
    <cellStyle name="差_Div 3 4" xfId="34916"/>
    <cellStyle name="差_Div 3 5" xfId="33420"/>
    <cellStyle name="差_Div 4" xfId="694"/>
    <cellStyle name="差_Div 4 2" xfId="695"/>
    <cellStyle name="差_Div 4 2 2" xfId="696"/>
    <cellStyle name="差_Div 4 2 2 2" xfId="697"/>
    <cellStyle name="差_Div 4 2 2 2 2" xfId="34925"/>
    <cellStyle name="差_Div 4 2 2 2 3" xfId="33430"/>
    <cellStyle name="差_Div 4 2 2 2_Sheet1" xfId="1622"/>
    <cellStyle name="差_Div 4 2 2 2_Sheet1 2" xfId="35693"/>
    <cellStyle name="差_Div 4 2 2 2_Sheet1 3" xfId="33431"/>
    <cellStyle name="差_Div 4 2 2 3" xfId="34924"/>
    <cellStyle name="差_Div 4 2 2 4" xfId="33429"/>
    <cellStyle name="差_Div 4 2 3" xfId="698"/>
    <cellStyle name="差_Div 4 2 3 2" xfId="34926"/>
    <cellStyle name="差_Div 4 2 3 3" xfId="33433"/>
    <cellStyle name="差_Div 4 2 3_Sheet1" xfId="1623"/>
    <cellStyle name="差_Div 4 2 3_Sheet1 2" xfId="35694"/>
    <cellStyle name="差_Div 4 2 3_Sheet1 3" xfId="33434"/>
    <cellStyle name="差_Div 4 2 4" xfId="34923"/>
    <cellStyle name="差_Div 4 2 5" xfId="33125"/>
    <cellStyle name="差_Div 4 2_Sheet1" xfId="1624"/>
    <cellStyle name="差_Div 4 2_Sheet1 2" xfId="35695"/>
    <cellStyle name="差_Div 4 2_Sheet1 3" xfId="32248"/>
    <cellStyle name="差_Div 4 3" xfId="699"/>
    <cellStyle name="差_Div 4 3 2" xfId="34927"/>
    <cellStyle name="差_Div 4 3 3" xfId="33435"/>
    <cellStyle name="差_Div 4 3_Sheet1" xfId="1625"/>
    <cellStyle name="差_Div 4 3_Sheet1 2" xfId="35696"/>
    <cellStyle name="差_Div 4 3_Sheet1 3" xfId="33437"/>
    <cellStyle name="差_Div 4 4" xfId="34922"/>
    <cellStyle name="差_Div 4 5" xfId="33124"/>
    <cellStyle name="差_Div 5" xfId="700"/>
    <cellStyle name="差_Div 5 2" xfId="701"/>
    <cellStyle name="差_Div 5 2 2" xfId="702"/>
    <cellStyle name="差_Div 5 2 2 2" xfId="703"/>
    <cellStyle name="差_Div 5 2 2 2 2" xfId="34931"/>
    <cellStyle name="差_Div 5 2 2 2 3" xfId="33443"/>
    <cellStyle name="差_Div 5 2 2 2_Sheet1" xfId="1626"/>
    <cellStyle name="差_Div 5 2 2 2_Sheet1 2" xfId="35697"/>
    <cellStyle name="差_Div 5 2 2 2_Sheet1 3" xfId="32881"/>
    <cellStyle name="差_Div 5 2 2 3" xfId="34930"/>
    <cellStyle name="差_Div 5 2 2 4" xfId="33442"/>
    <cellStyle name="差_Div 5 2 3" xfId="704"/>
    <cellStyle name="差_Div 5 2 3 2" xfId="34932"/>
    <cellStyle name="差_Div 5 2 3 3" xfId="32390"/>
    <cellStyle name="差_Div 5 2 3_Sheet1" xfId="1627"/>
    <cellStyle name="差_Div 5 2 3_Sheet1 2" xfId="35698"/>
    <cellStyle name="差_Div 5 2 3_Sheet1 3" xfId="32569"/>
    <cellStyle name="差_Div 5 2 4" xfId="34929"/>
    <cellStyle name="差_Div 5 2 5" xfId="33440"/>
    <cellStyle name="差_Div 5 2_Sheet1" xfId="1628"/>
    <cellStyle name="差_Div 5 2_Sheet1 2" xfId="35699"/>
    <cellStyle name="差_Div 5 2_Sheet1 3" xfId="33203"/>
    <cellStyle name="差_Div 5 3" xfId="705"/>
    <cellStyle name="差_Div 5 3 2" xfId="34933"/>
    <cellStyle name="差_Div 5 3 3" xfId="33446"/>
    <cellStyle name="差_Div 5 3_Sheet1" xfId="1629"/>
    <cellStyle name="差_Div 5 3_Sheet1 2" xfId="35700"/>
    <cellStyle name="差_Div 5 3_Sheet1 3" xfId="33284"/>
    <cellStyle name="差_Div 5 4" xfId="34928"/>
    <cellStyle name="差_Div 5 5" xfId="33438"/>
    <cellStyle name="差_Div 6" xfId="706"/>
    <cellStyle name="差_Div 6 2" xfId="707"/>
    <cellStyle name="差_Div 6 2 2" xfId="708"/>
    <cellStyle name="差_Div 6 2 2 2" xfId="34936"/>
    <cellStyle name="差_Div 6 2 2 3" xfId="33449"/>
    <cellStyle name="差_Div 6 2 2_Sheet1" xfId="1630"/>
    <cellStyle name="差_Div 6 2 2_Sheet1 2" xfId="35701"/>
    <cellStyle name="差_Div 6 2 2_Sheet1 3" xfId="32780"/>
    <cellStyle name="差_Div 6 2 3" xfId="34935"/>
    <cellStyle name="差_Div 6 2 4" xfId="33426"/>
    <cellStyle name="差_Div 6 3" xfId="709"/>
    <cellStyle name="差_Div 6 3 2" xfId="34937"/>
    <cellStyle name="差_Div 6 3 3" xfId="33452"/>
    <cellStyle name="差_Div 6 3_Sheet1" xfId="1631"/>
    <cellStyle name="差_Div 6 3_Sheet1 2" xfId="35702"/>
    <cellStyle name="差_Div 6 3_Sheet1 3" xfId="32326"/>
    <cellStyle name="差_Div 6 4" xfId="34934"/>
    <cellStyle name="差_Div 6 5" xfId="33447"/>
    <cellStyle name="差_Div 6_Sheet1" xfId="1632"/>
    <cellStyle name="差_Div 6_Sheet1 2" xfId="35703"/>
    <cellStyle name="差_Div 6_Sheet1 3" xfId="33453"/>
    <cellStyle name="差_Div 7" xfId="710"/>
    <cellStyle name="差_Div 7 2" xfId="34938"/>
    <cellStyle name="差_Div 7 3" xfId="32694"/>
    <cellStyle name="差_Div 7_Sheet1" xfId="1633"/>
    <cellStyle name="差_Div 7_Sheet1 2" xfId="35704"/>
    <cellStyle name="差_Div 7_Sheet1 3" xfId="32252"/>
    <cellStyle name="差_Div 8" xfId="34909"/>
    <cellStyle name="差_Div 9" xfId="33409"/>
    <cellStyle name="差_DST明细表1-6" xfId="2477"/>
    <cellStyle name="差_DST明细表1-6 2" xfId="36333"/>
    <cellStyle name="差_Endowment_Pricing_Model_2010-6-21-2" xfId="711"/>
    <cellStyle name="差_Endowment_Pricing_Model_2010-6-21-2 2" xfId="34939"/>
    <cellStyle name="差_Endowment_Pricing_Model_2010-6-21-2 3" xfId="33456"/>
    <cellStyle name="差_LISRN2010Q1嘉禾人寿（2号解释后）" xfId="2478"/>
    <cellStyle name="差_LISRN2010Q1嘉禾人寿（2号解释后） 2" xfId="36334"/>
    <cellStyle name="差_LISRN2010Q1嘉禾人寿（检查使用）" xfId="2479"/>
    <cellStyle name="差_LISRN2010Q1嘉禾人寿（检查使用） 2" xfId="36335"/>
    <cellStyle name="差_LPA_Reference Guide" xfId="712"/>
    <cellStyle name="差_LPA_Reference Guide 2" xfId="713"/>
    <cellStyle name="差_LPA_Reference Guide 2 2" xfId="714"/>
    <cellStyle name="差_LPA_Reference Guide 2 2 2" xfId="715"/>
    <cellStyle name="差_LPA_Reference Guide 2 2 2 2" xfId="34943"/>
    <cellStyle name="差_LPA_Reference Guide 2 2 2 3" xfId="33025"/>
    <cellStyle name="差_LPA_Reference Guide 2 2 2_Sheet1" xfId="1634"/>
    <cellStyle name="差_LPA_Reference Guide 2 2 2_Sheet1 2" xfId="35705"/>
    <cellStyle name="差_LPA_Reference Guide 2 2 2_Sheet1 3" xfId="33063"/>
    <cellStyle name="差_LPA_Reference Guide 2 2 3" xfId="34942"/>
    <cellStyle name="差_LPA_Reference Guide 2 2 4" xfId="33384"/>
    <cellStyle name="差_LPA_Reference Guide 2 3" xfId="716"/>
    <cellStyle name="差_LPA_Reference Guide 2 3 2" xfId="34944"/>
    <cellStyle name="差_LPA_Reference Guide 2 3 3" xfId="32275"/>
    <cellStyle name="差_LPA_Reference Guide 2 3_Sheet1" xfId="1635"/>
    <cellStyle name="差_LPA_Reference Guide 2 3_Sheet1 2" xfId="35706"/>
    <cellStyle name="差_LPA_Reference Guide 2 3_Sheet1 3" xfId="32524"/>
    <cellStyle name="差_LPA_Reference Guide 2 4" xfId="34941"/>
    <cellStyle name="差_LPA_Reference Guide 2 5" xfId="33457"/>
    <cellStyle name="差_LPA_Reference Guide 2_Sheet1" xfId="1636"/>
    <cellStyle name="差_LPA_Reference Guide 2_Sheet1 2" xfId="35707"/>
    <cellStyle name="差_LPA_Reference Guide 2_Sheet1 3" xfId="33458"/>
    <cellStyle name="差_LPA_Reference Guide 3" xfId="717"/>
    <cellStyle name="差_LPA_Reference Guide 3 2" xfId="34945"/>
    <cellStyle name="差_LPA_Reference Guide 3 3" xfId="33460"/>
    <cellStyle name="差_LPA_Reference Guide 3_Sheet1" xfId="1637"/>
    <cellStyle name="差_LPA_Reference Guide 3_Sheet1 2" xfId="35708"/>
    <cellStyle name="差_LPA_Reference Guide 3_Sheet1 3" xfId="33461"/>
    <cellStyle name="差_LPA_Reference Guide 4" xfId="34940"/>
    <cellStyle name="差_LPA_Reference Guide 5" xfId="32487"/>
    <cellStyle name="差_Policyholder IRR" xfId="718"/>
    <cellStyle name="差_Policyholder IRR 2" xfId="719"/>
    <cellStyle name="差_Policyholder IRR 2 2" xfId="720"/>
    <cellStyle name="差_Policyholder IRR 2 2 2" xfId="721"/>
    <cellStyle name="差_Policyholder IRR 2 2 2 2" xfId="722"/>
    <cellStyle name="差_Policyholder IRR 2 2 2 2 2" xfId="34950"/>
    <cellStyle name="差_Policyholder IRR 2 2 2 2 3" xfId="33466"/>
    <cellStyle name="差_Policyholder IRR 2 2 2 2_Sheet1" xfId="1638"/>
    <cellStyle name="差_Policyholder IRR 2 2 2 2_Sheet1 2" xfId="35709"/>
    <cellStyle name="差_Policyholder IRR 2 2 2 2_Sheet1 3" xfId="32379"/>
    <cellStyle name="差_Policyholder IRR 2 2 2 3" xfId="34949"/>
    <cellStyle name="差_Policyholder IRR 2 2 2 4" xfId="33328"/>
    <cellStyle name="差_Policyholder IRR 2 2 3" xfId="723"/>
    <cellStyle name="差_Policyholder IRR 2 2 3 2" xfId="34951"/>
    <cellStyle name="差_Policyholder IRR 2 2 3 3" xfId="33467"/>
    <cellStyle name="差_Policyholder IRR 2 2 3_Sheet1" xfId="1639"/>
    <cellStyle name="差_Policyholder IRR 2 2 3_Sheet1 2" xfId="35710"/>
    <cellStyle name="差_Policyholder IRR 2 2 3_Sheet1 3" xfId="33468"/>
    <cellStyle name="差_Policyholder IRR 2 2 4" xfId="34948"/>
    <cellStyle name="差_Policyholder IRR 2 2 5" xfId="32663"/>
    <cellStyle name="差_Policyholder IRR 2 2_Sheet1" xfId="1640"/>
    <cellStyle name="差_Policyholder IRR 2 2_Sheet1 2" xfId="35711"/>
    <cellStyle name="差_Policyholder IRR 2 2_Sheet1 3" xfId="33469"/>
    <cellStyle name="差_Policyholder IRR 2 3" xfId="724"/>
    <cellStyle name="差_Policyholder IRR 2 3 2" xfId="34952"/>
    <cellStyle name="差_Policyholder IRR 2 3 3" xfId="33472"/>
    <cellStyle name="差_Policyholder IRR 2 3_Sheet1" xfId="1641"/>
    <cellStyle name="差_Policyholder IRR 2 3_Sheet1 2" xfId="35712"/>
    <cellStyle name="差_Policyholder IRR 2 3_Sheet1 3" xfId="33118"/>
    <cellStyle name="差_Policyholder IRR 2 4" xfId="34947"/>
    <cellStyle name="差_Policyholder IRR 2 5" xfId="33131"/>
    <cellStyle name="差_Policyholder IRR 3" xfId="725"/>
    <cellStyle name="差_Policyholder IRR 3 2" xfId="726"/>
    <cellStyle name="差_Policyholder IRR 3 2 2" xfId="727"/>
    <cellStyle name="差_Policyholder IRR 3 2 2 2" xfId="728"/>
    <cellStyle name="差_Policyholder IRR 3 2 2 2 2" xfId="34956"/>
    <cellStyle name="差_Policyholder IRR 3 2 2 2 3" xfId="33135"/>
    <cellStyle name="差_Policyholder IRR 3 2 2 2_Sheet1" xfId="1642"/>
    <cellStyle name="差_Policyholder IRR 3 2 2 2_Sheet1 2" xfId="35713"/>
    <cellStyle name="差_Policyholder IRR 3 2 2 2_Sheet1 3" xfId="32974"/>
    <cellStyle name="差_Policyholder IRR 3 2 2 3" xfId="34955"/>
    <cellStyle name="差_Policyholder IRR 3 2 2 4" xfId="32692"/>
    <cellStyle name="差_Policyholder IRR 3 2 3" xfId="729"/>
    <cellStyle name="差_Policyholder IRR 3 2 3 2" xfId="34957"/>
    <cellStyle name="差_Policyholder IRR 3 2 3 3" xfId="33137"/>
    <cellStyle name="差_Policyholder IRR 3 2 3_Sheet1" xfId="1643"/>
    <cellStyle name="差_Policyholder IRR 3 2 3_Sheet1 2" xfId="35714"/>
    <cellStyle name="差_Policyholder IRR 3 2 3_Sheet1 3" xfId="33033"/>
    <cellStyle name="差_Policyholder IRR 3 2 4" xfId="34954"/>
    <cellStyle name="差_Policyholder IRR 3 2 5" xfId="32537"/>
    <cellStyle name="差_Policyholder IRR 3 2_Sheet1" xfId="1644"/>
    <cellStyle name="差_Policyholder IRR 3 2_Sheet1 2" xfId="35715"/>
    <cellStyle name="差_Policyholder IRR 3 2_Sheet1 3" xfId="33475"/>
    <cellStyle name="差_Policyholder IRR 3 3" xfId="730"/>
    <cellStyle name="差_Policyholder IRR 3 3 2" xfId="34958"/>
    <cellStyle name="差_Policyholder IRR 3 3 3" xfId="32697"/>
    <cellStyle name="差_Policyholder IRR 3 3_Sheet1" xfId="1645"/>
    <cellStyle name="差_Policyholder IRR 3 3_Sheet1 2" xfId="35716"/>
    <cellStyle name="差_Policyholder IRR 3 3_Sheet1 3" xfId="33330"/>
    <cellStyle name="差_Policyholder IRR 3 4" xfId="34953"/>
    <cellStyle name="差_Policyholder IRR 3 5" xfId="32533"/>
    <cellStyle name="差_Policyholder IRR 4" xfId="731"/>
    <cellStyle name="差_Policyholder IRR 4 2" xfId="732"/>
    <cellStyle name="差_Policyholder IRR 4 2 2" xfId="733"/>
    <cellStyle name="差_Policyholder IRR 4 2 2 2" xfId="734"/>
    <cellStyle name="差_Policyholder IRR 4 2 2 2 2" xfId="34962"/>
    <cellStyle name="差_Policyholder IRR 4 2 2 2 3" xfId="32839"/>
    <cellStyle name="差_Policyholder IRR 4 2 2 2_Sheet1" xfId="1646"/>
    <cellStyle name="差_Policyholder IRR 4 2 2 2_Sheet1 2" xfId="35717"/>
    <cellStyle name="差_Policyholder IRR 4 2 2 2_Sheet1 3" xfId="33477"/>
    <cellStyle name="差_Policyholder IRR 4 2 2 3" xfId="34961"/>
    <cellStyle name="差_Policyholder IRR 4 2 2 4" xfId="33476"/>
    <cellStyle name="差_Policyholder IRR 4 2 3" xfId="735"/>
    <cellStyle name="差_Policyholder IRR 4 2 3 2" xfId="34963"/>
    <cellStyle name="差_Policyholder IRR 4 2 3 3" xfId="33478"/>
    <cellStyle name="差_Policyholder IRR 4 2 3_Sheet1" xfId="1647"/>
    <cellStyle name="差_Policyholder IRR 4 2 3_Sheet1 2" xfId="35718"/>
    <cellStyle name="差_Policyholder IRR 4 2 3_Sheet1 3" xfId="33481"/>
    <cellStyle name="差_Policyholder IRR 4 2 4" xfId="34960"/>
    <cellStyle name="差_Policyholder IRR 4 2 5" xfId="32287"/>
    <cellStyle name="差_Policyholder IRR 4 2_Sheet1" xfId="1648"/>
    <cellStyle name="差_Policyholder IRR 4 2_Sheet1 2" xfId="35719"/>
    <cellStyle name="差_Policyholder IRR 4 2_Sheet1 3" xfId="33333"/>
    <cellStyle name="差_Policyholder IRR 4 3" xfId="736"/>
    <cellStyle name="差_Policyholder IRR 4 3 2" xfId="34964"/>
    <cellStyle name="差_Policyholder IRR 4 3 3" xfId="32352"/>
    <cellStyle name="差_Policyholder IRR 4 3_Sheet1" xfId="1649"/>
    <cellStyle name="差_Policyholder IRR 4 3_Sheet1 2" xfId="35720"/>
    <cellStyle name="差_Policyholder IRR 4 3_Sheet1 3" xfId="32471"/>
    <cellStyle name="差_Policyholder IRR 4 4" xfId="34959"/>
    <cellStyle name="差_Policyholder IRR 4 5" xfId="32544"/>
    <cellStyle name="差_Policyholder IRR 5" xfId="737"/>
    <cellStyle name="差_Policyholder IRR 5 2" xfId="738"/>
    <cellStyle name="差_Policyholder IRR 5 2 2" xfId="739"/>
    <cellStyle name="差_Policyholder IRR 5 2 2 2" xfId="740"/>
    <cellStyle name="差_Policyholder IRR 5 2 2 2 2" xfId="34968"/>
    <cellStyle name="差_Policyholder IRR 5 2 2 2 3" xfId="33487"/>
    <cellStyle name="差_Policyholder IRR 5 2 2 2_Sheet1" xfId="1650"/>
    <cellStyle name="差_Policyholder IRR 5 2 2 2_Sheet1 2" xfId="35721"/>
    <cellStyle name="差_Policyholder IRR 5 2 2 2_Sheet1 3" xfId="32899"/>
    <cellStyle name="差_Policyholder IRR 5 2 2 3" xfId="34967"/>
    <cellStyle name="差_Policyholder IRR 5 2 2 4" xfId="32380"/>
    <cellStyle name="差_Policyholder IRR 5 2 3" xfId="741"/>
    <cellStyle name="差_Policyholder IRR 5 2 3 2" xfId="34969"/>
    <cellStyle name="差_Policyholder IRR 5 2 3 3" xfId="33488"/>
    <cellStyle name="差_Policyholder IRR 5 2 3_Sheet1" xfId="1651"/>
    <cellStyle name="差_Policyholder IRR 5 2 3_Sheet1 2" xfId="35722"/>
    <cellStyle name="差_Policyholder IRR 5 2 3_Sheet1 3" xfId="33489"/>
    <cellStyle name="差_Policyholder IRR 5 2 4" xfId="34966"/>
    <cellStyle name="差_Policyholder IRR 5 2 5" xfId="33486"/>
    <cellStyle name="差_Policyholder IRR 5 2_Sheet1" xfId="1652"/>
    <cellStyle name="差_Policyholder IRR 5 2_Sheet1 2" xfId="35723"/>
    <cellStyle name="差_Policyholder IRR 5 2_Sheet1 3" xfId="33490"/>
    <cellStyle name="差_Policyholder IRR 5 3" xfId="742"/>
    <cellStyle name="差_Policyholder IRR 5 3 2" xfId="34970"/>
    <cellStyle name="差_Policyholder IRR 5 3 3" xfId="33491"/>
    <cellStyle name="差_Policyholder IRR 5 3_Sheet1" xfId="1653"/>
    <cellStyle name="差_Policyholder IRR 5 3_Sheet1 2" xfId="35724"/>
    <cellStyle name="差_Policyholder IRR 5 3_Sheet1 3" xfId="33136"/>
    <cellStyle name="差_Policyholder IRR 5 4" xfId="34965"/>
    <cellStyle name="差_Policyholder IRR 5 5" xfId="33483"/>
    <cellStyle name="差_Policyholder IRR 6" xfId="743"/>
    <cellStyle name="差_Policyholder IRR 6 2" xfId="744"/>
    <cellStyle name="差_Policyholder IRR 6 2 2" xfId="745"/>
    <cellStyle name="差_Policyholder IRR 6 2 2 2" xfId="34973"/>
    <cellStyle name="差_Policyholder IRR 6 2 2 3" xfId="32503"/>
    <cellStyle name="差_Policyholder IRR 6 2 2_Sheet1" xfId="1654"/>
    <cellStyle name="差_Policyholder IRR 6 2 2_Sheet1 2" xfId="35725"/>
    <cellStyle name="差_Policyholder IRR 6 2 2_Sheet1 3" xfId="32518"/>
    <cellStyle name="差_Policyholder IRR 6 2 3" xfId="34972"/>
    <cellStyle name="差_Policyholder IRR 6 2 4" xfId="32742"/>
    <cellStyle name="差_Policyholder IRR 6 3" xfId="746"/>
    <cellStyle name="差_Policyholder IRR 6 3 2" xfId="34974"/>
    <cellStyle name="差_Policyholder IRR 6 3 3" xfId="32358"/>
    <cellStyle name="差_Policyholder IRR 6 3_Sheet1" xfId="1655"/>
    <cellStyle name="差_Policyholder IRR 6 3_Sheet1 2" xfId="35726"/>
    <cellStyle name="差_Policyholder IRR 6 3_Sheet1 3" xfId="33495"/>
    <cellStyle name="差_Policyholder IRR 6 4" xfId="34971"/>
    <cellStyle name="差_Policyholder IRR 6 5" xfId="33493"/>
    <cellStyle name="差_Policyholder IRR 6_Sheet1" xfId="1656"/>
    <cellStyle name="差_Policyholder IRR 6_Sheet1 2" xfId="35727"/>
    <cellStyle name="差_Policyholder IRR 6_Sheet1 3" xfId="33129"/>
    <cellStyle name="差_Policyholder IRR 7" xfId="747"/>
    <cellStyle name="差_Policyholder IRR 7 2" xfId="34975"/>
    <cellStyle name="差_Policyholder IRR 7 3" xfId="33496"/>
    <cellStyle name="差_Policyholder IRR 7_Sheet1" xfId="1657"/>
    <cellStyle name="差_Policyholder IRR 7_Sheet1 2" xfId="35728"/>
    <cellStyle name="差_Policyholder IRR 7_Sheet1 3" xfId="33497"/>
    <cellStyle name="差_Policyholder IRR 8" xfId="34946"/>
    <cellStyle name="差_Policyholder IRR 9" xfId="33463"/>
    <cellStyle name="差_portfolio" xfId="621"/>
    <cellStyle name="差_portfolio 2" xfId="34849"/>
    <cellStyle name="差_portfolio 3" xfId="33498"/>
    <cellStyle name="差_Profit Testing(LPA)" xfId="748"/>
    <cellStyle name="差_Profit Testing(LPA) 2" xfId="749"/>
    <cellStyle name="差_Profit Testing(LPA) 2 2" xfId="750"/>
    <cellStyle name="差_Profit Testing(LPA) 2 2 2" xfId="751"/>
    <cellStyle name="差_Profit Testing(LPA) 2 2 2 2" xfId="34979"/>
    <cellStyle name="差_Profit Testing(LPA) 2 2 2 3" xfId="32549"/>
    <cellStyle name="差_Profit Testing(LPA) 2 2 2_Sheet1" xfId="1658"/>
    <cellStyle name="差_Profit Testing(LPA) 2 2 2_Sheet1 2" xfId="35729"/>
    <cellStyle name="差_Profit Testing(LPA) 2 2 2_Sheet1 3" xfId="32369"/>
    <cellStyle name="差_Profit Testing(LPA) 2 2 3" xfId="34978"/>
    <cellStyle name="差_Profit Testing(LPA) 2 2 4" xfId="33081"/>
    <cellStyle name="差_Profit Testing(LPA) 2 3" xfId="752"/>
    <cellStyle name="差_Profit Testing(LPA) 2 3 2" xfId="34980"/>
    <cellStyle name="差_Profit Testing(LPA) 2 3 3" xfId="32238"/>
    <cellStyle name="差_Profit Testing(LPA) 2 3_Sheet1" xfId="1659"/>
    <cellStyle name="差_Profit Testing(LPA) 2 3_Sheet1 2" xfId="35730"/>
    <cellStyle name="差_Profit Testing(LPA) 2 3_Sheet1 3" xfId="33502"/>
    <cellStyle name="差_Profit Testing(LPA) 2 4" xfId="34977"/>
    <cellStyle name="差_Profit Testing(LPA) 2 5" xfId="32819"/>
    <cellStyle name="差_Profit Testing(LPA) 2_Sheet1" xfId="1660"/>
    <cellStyle name="差_Profit Testing(LPA) 2_Sheet1 2" xfId="35731"/>
    <cellStyle name="差_Profit Testing(LPA) 2_Sheet1 3" xfId="33167"/>
    <cellStyle name="差_Profit Testing(LPA) 3" xfId="753"/>
    <cellStyle name="差_Profit Testing(LPA) 3 2" xfId="34981"/>
    <cellStyle name="差_Profit Testing(LPA) 3 3" xfId="33503"/>
    <cellStyle name="差_Profit Testing(LPA) 3_Sheet1" xfId="1661"/>
    <cellStyle name="差_Profit Testing(LPA) 3_Sheet1 2" xfId="35732"/>
    <cellStyle name="差_Profit Testing(LPA) 3_Sheet1 3" xfId="33090"/>
    <cellStyle name="差_Profit Testing(LPA) 4" xfId="34976"/>
    <cellStyle name="差_Profit Testing(LPA) 5" xfId="33499"/>
    <cellStyle name="差_Profit Testing_LPA" xfId="754"/>
    <cellStyle name="差_Profit Testing_LPA 2" xfId="34982"/>
    <cellStyle name="差_Profit Testing_LPA 3" xfId="33505"/>
    <cellStyle name="差_Profit_Testing" xfId="755"/>
    <cellStyle name="差_Profit_Testing 2" xfId="756"/>
    <cellStyle name="差_Profit_Testing 2 2" xfId="757"/>
    <cellStyle name="差_Profit_Testing 2 2 2" xfId="758"/>
    <cellStyle name="差_Profit_Testing 2 2 2 2" xfId="34986"/>
    <cellStyle name="差_Profit_Testing 2 2 2 3" xfId="33325"/>
    <cellStyle name="差_Profit_Testing 2 2 2_Sheet1" xfId="1662"/>
    <cellStyle name="差_Profit_Testing 2 2 2_Sheet1 2" xfId="35733"/>
    <cellStyle name="差_Profit_Testing 2 2 2_Sheet1 3" xfId="32340"/>
    <cellStyle name="差_Profit_Testing 2 2 3" xfId="34985"/>
    <cellStyle name="差_Profit_Testing 2 2 4" xfId="32490"/>
    <cellStyle name="差_Profit_Testing 2 3" xfId="759"/>
    <cellStyle name="差_Profit_Testing 2 3 2" xfId="34987"/>
    <cellStyle name="差_Profit_Testing 2 3 3" xfId="33141"/>
    <cellStyle name="差_Profit_Testing 2 3_Sheet1" xfId="1663"/>
    <cellStyle name="差_Profit_Testing 2 3_Sheet1 2" xfId="35734"/>
    <cellStyle name="差_Profit_Testing 2 3_Sheet1 3" xfId="33507"/>
    <cellStyle name="差_Profit_Testing 2 4" xfId="34984"/>
    <cellStyle name="差_Profit_Testing 2 5" xfId="33506"/>
    <cellStyle name="差_Profit_Testing 2_Sheet1" xfId="1664"/>
    <cellStyle name="差_Profit_Testing 2_Sheet1 2" xfId="35735"/>
    <cellStyle name="差_Profit_Testing 2_Sheet1 3" xfId="33509"/>
    <cellStyle name="差_Profit_Testing 3" xfId="760"/>
    <cellStyle name="差_Profit_Testing 3 2" xfId="34988"/>
    <cellStyle name="差_Profit_Testing 3 3" xfId="32482"/>
    <cellStyle name="差_Profit_Testing 3_Sheet1" xfId="1665"/>
    <cellStyle name="差_Profit_Testing 3_Sheet1 2" xfId="35736"/>
    <cellStyle name="差_Profit_Testing 3_Sheet1 3" xfId="32751"/>
    <cellStyle name="差_Profit_Testing 4" xfId="34983"/>
    <cellStyle name="差_Profit_Testing 5" xfId="33479"/>
    <cellStyle name="差_PT(CAS)" xfId="761"/>
    <cellStyle name="差_PT(CAS) 2" xfId="762"/>
    <cellStyle name="差_PT(CAS) 2 2" xfId="763"/>
    <cellStyle name="差_PT(CAS) 2 2 2" xfId="764"/>
    <cellStyle name="差_PT(CAS) 2 2 2 2" xfId="765"/>
    <cellStyle name="差_PT(CAS) 2 2 2 2 2" xfId="34993"/>
    <cellStyle name="差_PT(CAS) 2 2 2 2 3" xfId="33204"/>
    <cellStyle name="差_PT(CAS) 2 2 2 2_Sheet1" xfId="1666"/>
    <cellStyle name="差_PT(CAS) 2 2 2 2_Sheet1 2" xfId="35737"/>
    <cellStyle name="差_PT(CAS) 2 2 2 2_Sheet1 3" xfId="33511"/>
    <cellStyle name="差_PT(CAS) 2 2 2 3" xfId="34992"/>
    <cellStyle name="差_PT(CAS) 2 2 2 4" xfId="32584"/>
    <cellStyle name="差_PT(CAS) 2 2 3" xfId="766"/>
    <cellStyle name="差_PT(CAS) 2 2 3 2" xfId="34994"/>
    <cellStyle name="差_PT(CAS) 2 2 3 3" xfId="33512"/>
    <cellStyle name="差_PT(CAS) 2 2 3_Sheet1" xfId="1667"/>
    <cellStyle name="差_PT(CAS) 2 2 3_Sheet1 2" xfId="35738"/>
    <cellStyle name="差_PT(CAS) 2 2 3_Sheet1 3" xfId="32562"/>
    <cellStyle name="差_PT(CAS) 2 2 4" xfId="34991"/>
    <cellStyle name="差_PT(CAS) 2 2 5" xfId="32513"/>
    <cellStyle name="差_PT(CAS) 2 2_Sheet1" xfId="1668"/>
    <cellStyle name="差_PT(CAS) 2 2_Sheet1 2" xfId="35739"/>
    <cellStyle name="差_PT(CAS) 2 2_Sheet1 3" xfId="32685"/>
    <cellStyle name="差_PT(CAS) 2 3" xfId="767"/>
    <cellStyle name="差_PT(CAS) 2 3 2" xfId="34995"/>
    <cellStyle name="差_PT(CAS) 2 3 3" xfId="32507"/>
    <cellStyle name="差_PT(CAS) 2 3_Sheet1" xfId="1669"/>
    <cellStyle name="差_PT(CAS) 2 3_Sheet1 2" xfId="35740"/>
    <cellStyle name="差_PT(CAS) 2 3_Sheet1 3" xfId="33227"/>
    <cellStyle name="差_PT(CAS) 2 4" xfId="34990"/>
    <cellStyle name="差_PT(CAS) 2 5" xfId="33280"/>
    <cellStyle name="差_PT(CAS) 3" xfId="768"/>
    <cellStyle name="差_PT(CAS) 3 2" xfId="769"/>
    <cellStyle name="差_PT(CAS) 3 2 2" xfId="770"/>
    <cellStyle name="差_PT(CAS) 3 2 2 2" xfId="771"/>
    <cellStyle name="差_PT(CAS) 3 2 2 2 2" xfId="34999"/>
    <cellStyle name="差_PT(CAS) 3 2 2 2 3" xfId="32704"/>
    <cellStyle name="差_PT(CAS) 3 2 2 2_Sheet1" xfId="1670"/>
    <cellStyle name="差_PT(CAS) 3 2 2 2_Sheet1 2" xfId="35741"/>
    <cellStyle name="差_PT(CAS) 3 2 2 2_Sheet1 3" xfId="33516"/>
    <cellStyle name="差_PT(CAS) 3 2 2 3" xfId="34998"/>
    <cellStyle name="差_PT(CAS) 3 2 2 4" xfId="32383"/>
    <cellStyle name="差_PT(CAS) 3 2 3" xfId="772"/>
    <cellStyle name="差_PT(CAS) 3 2 3 2" xfId="35000"/>
    <cellStyle name="差_PT(CAS) 3 2 3 3" xfId="33315"/>
    <cellStyle name="差_PT(CAS) 3 2 3_Sheet1" xfId="1671"/>
    <cellStyle name="差_PT(CAS) 3 2 3_Sheet1 2" xfId="35742"/>
    <cellStyle name="差_PT(CAS) 3 2 3_Sheet1 3" xfId="33517"/>
    <cellStyle name="差_PT(CAS) 3 2 4" xfId="34997"/>
    <cellStyle name="差_PT(CAS) 3 2 5" xfId="32246"/>
    <cellStyle name="差_PT(CAS) 3 2_Sheet1" xfId="1672"/>
    <cellStyle name="差_PT(CAS) 3 2_Sheet1 2" xfId="35743"/>
    <cellStyle name="差_PT(CAS) 3 2_Sheet1 3" xfId="32566"/>
    <cellStyle name="差_PT(CAS) 3 3" xfId="773"/>
    <cellStyle name="差_PT(CAS) 3 3 2" xfId="35001"/>
    <cellStyle name="差_PT(CAS) 3 3 3" xfId="32388"/>
    <cellStyle name="差_PT(CAS) 3 3_Sheet1" xfId="1673"/>
    <cellStyle name="差_PT(CAS) 3 3_Sheet1 2" xfId="35744"/>
    <cellStyle name="差_PT(CAS) 3 3_Sheet1 3" xfId="32301"/>
    <cellStyle name="差_PT(CAS) 3 4" xfId="34996"/>
    <cellStyle name="差_PT(CAS) 3 5" xfId="33513"/>
    <cellStyle name="差_PT(CAS) 4" xfId="774"/>
    <cellStyle name="差_PT(CAS) 4 2" xfId="775"/>
    <cellStyle name="差_PT(CAS) 4 2 2" xfId="776"/>
    <cellStyle name="差_PT(CAS) 4 2 2 2" xfId="777"/>
    <cellStyle name="差_PT(CAS) 4 2 2 2 2" xfId="35005"/>
    <cellStyle name="差_PT(CAS) 4 2 2 2 3" xfId="33335"/>
    <cellStyle name="差_PT(CAS) 4 2 2 2_Sheet1" xfId="1674"/>
    <cellStyle name="差_PT(CAS) 4 2 2 2_Sheet1 2" xfId="35745"/>
    <cellStyle name="差_PT(CAS) 4 2 2 2_Sheet1 3" xfId="33519"/>
    <cellStyle name="差_PT(CAS) 4 2 2 3" xfId="35004"/>
    <cellStyle name="差_PT(CAS) 4 2 2 4" xfId="32561"/>
    <cellStyle name="差_PT(CAS) 4 2 3" xfId="778"/>
    <cellStyle name="差_PT(CAS) 4 2 3 2" xfId="35006"/>
    <cellStyle name="差_PT(CAS) 4 2 3 3" xfId="33318"/>
    <cellStyle name="差_PT(CAS) 4 2 3_Sheet1" xfId="1675"/>
    <cellStyle name="差_PT(CAS) 4 2 3_Sheet1 2" xfId="35746"/>
    <cellStyle name="差_PT(CAS) 4 2 3_Sheet1 3" xfId="33520"/>
    <cellStyle name="差_PT(CAS) 4 2 4" xfId="35003"/>
    <cellStyle name="差_PT(CAS) 4 2 5" xfId="32646"/>
    <cellStyle name="差_PT(CAS) 4 2_Sheet1" xfId="1676"/>
    <cellStyle name="差_PT(CAS) 4 2_Sheet1 2" xfId="35747"/>
    <cellStyle name="差_PT(CAS) 4 2_Sheet1 3" xfId="33514"/>
    <cellStyle name="差_PT(CAS) 4 3" xfId="779"/>
    <cellStyle name="差_PT(CAS) 4 3 2" xfId="35007"/>
    <cellStyle name="差_PT(CAS) 4 3 3" xfId="32649"/>
    <cellStyle name="差_PT(CAS) 4 3_Sheet1" xfId="1677"/>
    <cellStyle name="差_PT(CAS) 4 3_Sheet1 2" xfId="35748"/>
    <cellStyle name="差_PT(CAS) 4 3_Sheet1 3" xfId="33323"/>
    <cellStyle name="差_PT(CAS) 4 4" xfId="35002"/>
    <cellStyle name="差_PT(CAS) 4 5" xfId="33518"/>
    <cellStyle name="差_PT(CAS) 5" xfId="780"/>
    <cellStyle name="差_PT(CAS) 5 2" xfId="781"/>
    <cellStyle name="差_PT(CAS) 5 2 2" xfId="782"/>
    <cellStyle name="差_PT(CAS) 5 2 2 2" xfId="783"/>
    <cellStyle name="差_PT(CAS) 5 2 2 2 2" xfId="35011"/>
    <cellStyle name="差_PT(CAS) 5 2 2 2 3" xfId="33464"/>
    <cellStyle name="差_PT(CAS) 5 2 2 2_Sheet1" xfId="1678"/>
    <cellStyle name="差_PT(CAS) 5 2 2 2_Sheet1 2" xfId="35749"/>
    <cellStyle name="差_PT(CAS) 5 2 2 2_Sheet1 3" xfId="32265"/>
    <cellStyle name="差_PT(CAS) 5 2 2 3" xfId="35010"/>
    <cellStyle name="差_PT(CAS) 5 2 2 4" xfId="32713"/>
    <cellStyle name="差_PT(CAS) 5 2 3" xfId="784"/>
    <cellStyle name="差_PT(CAS) 5 2 3 2" xfId="35012"/>
    <cellStyle name="差_PT(CAS) 5 2 3 3" xfId="32835"/>
    <cellStyle name="差_PT(CAS) 5 2 3_Sheet1" xfId="1679"/>
    <cellStyle name="差_PT(CAS) 5 2 3_Sheet1 2" xfId="35750"/>
    <cellStyle name="差_PT(CAS) 5 2 3_Sheet1 3" xfId="33521"/>
    <cellStyle name="差_PT(CAS) 5 2 4" xfId="35009"/>
    <cellStyle name="差_PT(CAS) 5 2 5" xfId="32709"/>
    <cellStyle name="差_PT(CAS) 5 2_Sheet1" xfId="1680"/>
    <cellStyle name="差_PT(CAS) 5 2_Sheet1 2" xfId="35751"/>
    <cellStyle name="差_PT(CAS) 5 2_Sheet1 3" xfId="32318"/>
    <cellStyle name="差_PT(CAS) 5 3" xfId="785"/>
    <cellStyle name="差_PT(CAS) 5 3 2" xfId="35013"/>
    <cellStyle name="差_PT(CAS) 5 3 3" xfId="32716"/>
    <cellStyle name="差_PT(CAS) 5 3_Sheet1" xfId="1681"/>
    <cellStyle name="差_PT(CAS) 5 3_Sheet1 2" xfId="35752"/>
    <cellStyle name="差_PT(CAS) 5 3_Sheet1 3" xfId="32843"/>
    <cellStyle name="差_PT(CAS) 5 4" xfId="35008"/>
    <cellStyle name="差_PT(CAS) 5 5" xfId="32832"/>
    <cellStyle name="差_PT(CAS) 6" xfId="786"/>
    <cellStyle name="差_PT(CAS) 6 2" xfId="787"/>
    <cellStyle name="差_PT(CAS) 6 2 2" xfId="788"/>
    <cellStyle name="差_PT(CAS) 6 2 2 2" xfId="35016"/>
    <cellStyle name="差_PT(CAS) 6 2 2 3" xfId="32851"/>
    <cellStyle name="差_PT(CAS) 6 2 2_Sheet1" xfId="1682"/>
    <cellStyle name="差_PT(CAS) 6 2 2_Sheet1 2" xfId="35753"/>
    <cellStyle name="差_PT(CAS) 6 2 2_Sheet1 3" xfId="33522"/>
    <cellStyle name="差_PT(CAS) 6 2 3" xfId="35015"/>
    <cellStyle name="差_PT(CAS) 6 2 4" xfId="32850"/>
    <cellStyle name="差_PT(CAS) 6 3" xfId="789"/>
    <cellStyle name="差_PT(CAS) 6 3 2" xfId="35017"/>
    <cellStyle name="差_PT(CAS) 6 3 3" xfId="32749"/>
    <cellStyle name="差_PT(CAS) 6 3_Sheet1" xfId="1683"/>
    <cellStyle name="差_PT(CAS) 6 3_Sheet1 2" xfId="35754"/>
    <cellStyle name="差_PT(CAS) 6 3_Sheet1 3" xfId="32855"/>
    <cellStyle name="差_PT(CAS) 6 4" xfId="35014"/>
    <cellStyle name="差_PT(CAS) 6 5" xfId="32849"/>
    <cellStyle name="差_PT(CAS) 6_Sheet1" xfId="1684"/>
    <cellStyle name="差_PT(CAS) 6_Sheet1 2" xfId="35755"/>
    <cellStyle name="差_PT(CAS) 6_Sheet1 3" xfId="32858"/>
    <cellStyle name="差_PT(CAS) 7" xfId="790"/>
    <cellStyle name="差_PT(CAS) 7 2" xfId="35018"/>
    <cellStyle name="差_PT(CAS) 7 3" xfId="32682"/>
    <cellStyle name="差_PT(CAS) 7_Sheet1" xfId="1685"/>
    <cellStyle name="差_PT(CAS) 7_Sheet1 2" xfId="35756"/>
    <cellStyle name="差_PT(CAS) 7_Sheet1 3" xfId="33523"/>
    <cellStyle name="差_PT(CAS) 8" xfId="34989"/>
    <cellStyle name="差_PT(CAS) 9" xfId="33510"/>
    <cellStyle name="差_R_Check" xfId="791"/>
    <cellStyle name="差_R_Check 2" xfId="792"/>
    <cellStyle name="差_R_Check 2 2" xfId="793"/>
    <cellStyle name="差_R_Check 2 2 2" xfId="794"/>
    <cellStyle name="差_R_Check 2 2 2 2" xfId="795"/>
    <cellStyle name="差_R_Check 2 2 2 2 2" xfId="35023"/>
    <cellStyle name="差_R_Check 2 2 2 2 3" xfId="33527"/>
    <cellStyle name="差_R_Check 2 2 2 2_Sheet1" xfId="1686"/>
    <cellStyle name="差_R_Check 2 2 2 2_Sheet1 2" xfId="35757"/>
    <cellStyle name="差_R_Check 2 2 2 2_Sheet1 3" xfId="33528"/>
    <cellStyle name="差_R_Check 2 2 2 3" xfId="35022"/>
    <cellStyle name="差_R_Check 2 2 2 4" xfId="32658"/>
    <cellStyle name="差_R_Check 2 2 3" xfId="796"/>
    <cellStyle name="差_R_Check 2 2 3 2" xfId="35024"/>
    <cellStyle name="差_R_Check 2 2 3 3" xfId="32799"/>
    <cellStyle name="差_R_Check 2 2 3_Sheet1" xfId="1687"/>
    <cellStyle name="差_R_Check 2 2 3_Sheet1 2" xfId="35758"/>
    <cellStyle name="差_R_Check 2 2 3_Sheet1 3" xfId="33529"/>
    <cellStyle name="差_R_Check 2 2 4" xfId="35021"/>
    <cellStyle name="差_R_Check 2 2 5" xfId="33525"/>
    <cellStyle name="差_R_Check 2 2_Sheet1" xfId="1688"/>
    <cellStyle name="差_R_Check 2 2_Sheet1 2" xfId="35759"/>
    <cellStyle name="差_R_Check 2 2_Sheet1 3" xfId="32775"/>
    <cellStyle name="差_R_Check 2 3" xfId="797"/>
    <cellStyle name="差_R_Check 2 3 2" xfId="35025"/>
    <cellStyle name="差_R_Check 2 3 3" xfId="33531"/>
    <cellStyle name="差_R_Check 2 3_Sheet1" xfId="1689"/>
    <cellStyle name="差_R_Check 2 3_Sheet1 2" xfId="35760"/>
    <cellStyle name="差_R_Check 2 3_Sheet1 3" xfId="33532"/>
    <cellStyle name="差_R_Check 2 4" xfId="35020"/>
    <cellStyle name="差_R_Check 2 5" xfId="33473"/>
    <cellStyle name="差_R_Check 3" xfId="798"/>
    <cellStyle name="差_R_Check 3 2" xfId="799"/>
    <cellStyle name="差_R_Check 3 2 2" xfId="800"/>
    <cellStyle name="差_R_Check 3 2 2 2" xfId="801"/>
    <cellStyle name="差_R_Check 3 2 2 2 2" xfId="35029"/>
    <cellStyle name="差_R_Check 3 2 2 2 3" xfId="33537"/>
    <cellStyle name="差_R_Check 3 2 2 2_Sheet1" xfId="1690"/>
    <cellStyle name="差_R_Check 3 2 2 2_Sheet1 2" xfId="35761"/>
    <cellStyle name="差_R_Check 3 2 2 2_Sheet1 3" xfId="32730"/>
    <cellStyle name="差_R_Check 3 2 2 3" xfId="35028"/>
    <cellStyle name="差_R_Check 3 2 2 4" xfId="32689"/>
    <cellStyle name="差_R_Check 3 2 3" xfId="802"/>
    <cellStyle name="差_R_Check 3 2 3 2" xfId="35030"/>
    <cellStyle name="差_R_Check 3 2 3 3" xfId="33408"/>
    <cellStyle name="差_R_Check 3 2 3_Sheet1" xfId="1691"/>
    <cellStyle name="差_R_Check 3 2 3_Sheet1 2" xfId="35762"/>
    <cellStyle name="差_R_Check 3 2 3_Sheet1 3" xfId="33538"/>
    <cellStyle name="差_R_Check 3 2 4" xfId="35027"/>
    <cellStyle name="差_R_Check 3 2 5" xfId="33470"/>
    <cellStyle name="差_R_Check 3 2_Sheet1" xfId="1692"/>
    <cellStyle name="差_R_Check 3 2_Sheet1 2" xfId="35763"/>
    <cellStyle name="差_R_Check 3 2_Sheet1 3" xfId="33539"/>
    <cellStyle name="差_R_Check 3 3" xfId="803"/>
    <cellStyle name="差_R_Check 3 3 2" xfId="35031"/>
    <cellStyle name="差_R_Check 3 3 3" xfId="33540"/>
    <cellStyle name="差_R_Check 3 3_Sheet1" xfId="1693"/>
    <cellStyle name="差_R_Check 3 3_Sheet1 2" xfId="35764"/>
    <cellStyle name="差_R_Check 3 3_Sheet1 3" xfId="33541"/>
    <cellStyle name="差_R_Check 3 4" xfId="35026"/>
    <cellStyle name="差_R_Check 3 5" xfId="33535"/>
    <cellStyle name="差_R_Check 4" xfId="804"/>
    <cellStyle name="差_R_Check 4 2" xfId="805"/>
    <cellStyle name="差_R_Check 4 2 2" xfId="806"/>
    <cellStyle name="差_R_Check 4 2 2 2" xfId="807"/>
    <cellStyle name="差_R_Check 4 2 2 2 2" xfId="35035"/>
    <cellStyle name="差_R_Check 4 2 2 2 3" xfId="33546"/>
    <cellStyle name="差_R_Check 4 2 2 2_Sheet1" xfId="1694"/>
    <cellStyle name="差_R_Check 4 2 2 2_Sheet1 2" xfId="35765"/>
    <cellStyle name="差_R_Check 4 2 2 2_Sheet1 3" xfId="33041"/>
    <cellStyle name="差_R_Check 4 2 2 3" xfId="35034"/>
    <cellStyle name="差_R_Check 4 2 2 4" xfId="32893"/>
    <cellStyle name="差_R_Check 4 2 3" xfId="808"/>
    <cellStyle name="差_R_Check 4 2 3 2" xfId="35036"/>
    <cellStyle name="差_R_Check 4 2 3 3" xfId="32991"/>
    <cellStyle name="差_R_Check 4 2 3_Sheet1" xfId="1695"/>
    <cellStyle name="差_R_Check 4 2 3_Sheet1 2" xfId="35766"/>
    <cellStyle name="差_R_Check 4 2 3_Sheet1 3" xfId="33547"/>
    <cellStyle name="差_R_Check 4 2 4" xfId="35033"/>
    <cellStyle name="差_R_Check 4 2 5" xfId="33544"/>
    <cellStyle name="差_R_Check 4 2_Sheet1" xfId="1696"/>
    <cellStyle name="差_R_Check 4 2_Sheet1 2" xfId="35767"/>
    <cellStyle name="差_R_Check 4 2_Sheet1 3" xfId="33548"/>
    <cellStyle name="差_R_Check 4 3" xfId="809"/>
    <cellStyle name="差_R_Check 4 3 2" xfId="35037"/>
    <cellStyle name="差_R_Check 4 3 3" xfId="33549"/>
    <cellStyle name="差_R_Check 4 3_Sheet1" xfId="1697"/>
    <cellStyle name="差_R_Check 4 3_Sheet1 2" xfId="35768"/>
    <cellStyle name="差_R_Check 4 3_Sheet1 3" xfId="33367"/>
    <cellStyle name="差_R_Check 4 4" xfId="35032"/>
    <cellStyle name="差_R_Check 4 5" xfId="33543"/>
    <cellStyle name="差_R_Check 5" xfId="810"/>
    <cellStyle name="差_R_Check 5 2" xfId="811"/>
    <cellStyle name="差_R_Check 5 2 2" xfId="812"/>
    <cellStyle name="差_R_Check 5 2 2 2" xfId="813"/>
    <cellStyle name="差_R_Check 5 2 2 2 2" xfId="35041"/>
    <cellStyle name="差_R_Check 5 2 2 2 3" xfId="33555"/>
    <cellStyle name="差_R_Check 5 2 2 2_Sheet1" xfId="1698"/>
    <cellStyle name="差_R_Check 5 2 2 2_Sheet1 2" xfId="35769"/>
    <cellStyle name="差_R_Check 5 2 2 2_Sheet1 3" xfId="33556"/>
    <cellStyle name="差_R_Check 5 2 2 3" xfId="35040"/>
    <cellStyle name="差_R_Check 5 2 2 4" xfId="32998"/>
    <cellStyle name="差_R_Check 5 2 3" xfId="814"/>
    <cellStyle name="差_R_Check 5 2 3 2" xfId="35042"/>
    <cellStyle name="差_R_Check 5 2 3 3" xfId="33002"/>
    <cellStyle name="差_R_Check 5 2 3_Sheet1" xfId="1699"/>
    <cellStyle name="差_R_Check 5 2 3_Sheet1 2" xfId="35770"/>
    <cellStyle name="差_R_Check 5 2 3_Sheet1 3" xfId="32546"/>
    <cellStyle name="差_R_Check 5 2 4" xfId="35039"/>
    <cellStyle name="差_R_Check 5 2 5" xfId="33553"/>
    <cellStyle name="差_R_Check 5 2_Sheet1" xfId="1700"/>
    <cellStyle name="差_R_Check 5 2_Sheet1 2" xfId="35771"/>
    <cellStyle name="差_R_Check 5 2_Sheet1 3" xfId="33557"/>
    <cellStyle name="差_R_Check 5 3" xfId="815"/>
    <cellStyle name="差_R_Check 5 3 2" xfId="35043"/>
    <cellStyle name="差_R_Check 5 3 3" xfId="33558"/>
    <cellStyle name="差_R_Check 5 3_Sheet1" xfId="1701"/>
    <cellStyle name="差_R_Check 5 3_Sheet1 2" xfId="35772"/>
    <cellStyle name="差_R_Check 5 3_Sheet1 3" xfId="32389"/>
    <cellStyle name="差_R_Check 5 4" xfId="35038"/>
    <cellStyle name="差_R_Check 5 5" xfId="33551"/>
    <cellStyle name="差_R_Check 6" xfId="816"/>
    <cellStyle name="差_R_Check 6 2" xfId="817"/>
    <cellStyle name="差_R_Check 6 2 2" xfId="818"/>
    <cellStyle name="差_R_Check 6 2 2 2" xfId="35046"/>
    <cellStyle name="差_R_Check 6 2 2 3" xfId="33562"/>
    <cellStyle name="差_R_Check 6 2 2_Sheet1" xfId="1702"/>
    <cellStyle name="差_R_Check 6 2 2_Sheet1 2" xfId="35773"/>
    <cellStyle name="差_R_Check 6 2 2_Sheet1 3" xfId="33563"/>
    <cellStyle name="差_R_Check 6 2 3" xfId="35045"/>
    <cellStyle name="差_R_Check 6 2 4" xfId="33561"/>
    <cellStyle name="差_R_Check 6 3" xfId="819"/>
    <cellStyle name="差_R_Check 6 3 2" xfId="35047"/>
    <cellStyle name="差_R_Check 6 3 3" xfId="32636"/>
    <cellStyle name="差_R_Check 6 3_Sheet1" xfId="1703"/>
    <cellStyle name="差_R_Check 6 3_Sheet1 2" xfId="35774"/>
    <cellStyle name="差_R_Check 6 3_Sheet1 3" xfId="33262"/>
    <cellStyle name="差_R_Check 6 4" xfId="35044"/>
    <cellStyle name="差_R_Check 6 5" xfId="33560"/>
    <cellStyle name="差_R_Check 6_Sheet1" xfId="1704"/>
    <cellStyle name="差_R_Check 6_Sheet1 2" xfId="35775"/>
    <cellStyle name="差_R_Check 6_Sheet1 3" xfId="32969"/>
    <cellStyle name="差_R_Check 7" xfId="820"/>
    <cellStyle name="差_R_Check 7 2" xfId="35048"/>
    <cellStyle name="差_R_Check 7 3" xfId="33564"/>
    <cellStyle name="差_R_Check 7_Sheet1" xfId="1705"/>
    <cellStyle name="差_R_Check 7_Sheet1 2" xfId="35776"/>
    <cellStyle name="差_R_Check 7_Sheet1 3" xfId="32264"/>
    <cellStyle name="差_R_Check 8" xfId="35019"/>
    <cellStyle name="差_R_Check 9" xfId="33031"/>
    <cellStyle name="差_RSV Graph" xfId="821"/>
    <cellStyle name="差_RSV Graph 2" xfId="822"/>
    <cellStyle name="差_RSV Graph 2 2" xfId="823"/>
    <cellStyle name="差_RSV Graph 2 2 2" xfId="824"/>
    <cellStyle name="差_RSV Graph 2 2 2 2" xfId="825"/>
    <cellStyle name="差_RSV Graph 2 2 2 2 2" xfId="35053"/>
    <cellStyle name="差_RSV Graph 2 2 2 2 3" xfId="33568"/>
    <cellStyle name="差_RSV Graph 2 2 2 2_Sheet1" xfId="1706"/>
    <cellStyle name="差_RSV Graph 2 2 2 2_Sheet1 2" xfId="35777"/>
    <cellStyle name="差_RSV Graph 2 2 2 2_Sheet1 3" xfId="32599"/>
    <cellStyle name="差_RSV Graph 2 2 2 3" xfId="35052"/>
    <cellStyle name="差_RSV Graph 2 2 2 4" xfId="32418"/>
    <cellStyle name="差_RSV Graph 2 2 3" xfId="826"/>
    <cellStyle name="差_RSV Graph 2 2 3 2" xfId="35054"/>
    <cellStyle name="差_RSV Graph 2 2 3 3" xfId="32427"/>
    <cellStyle name="差_RSV Graph 2 2 3_Sheet1" xfId="1707"/>
    <cellStyle name="差_RSV Graph 2 2 3_Sheet1 2" xfId="35778"/>
    <cellStyle name="差_RSV Graph 2 2 3_Sheet1 3" xfId="33134"/>
    <cellStyle name="差_RSV Graph 2 2 4" xfId="35051"/>
    <cellStyle name="差_RSV Graph 2 2 5" xfId="32327"/>
    <cellStyle name="差_RSV Graph 2 2_Sheet1" xfId="1708"/>
    <cellStyle name="差_RSV Graph 2 2_Sheet1 2" xfId="35779"/>
    <cellStyle name="差_RSV Graph 2 2_Sheet1 3" xfId="32244"/>
    <cellStyle name="差_RSV Graph 2 3" xfId="827"/>
    <cellStyle name="差_RSV Graph 2 3 2" xfId="35055"/>
    <cellStyle name="差_RSV Graph 2 3 3" xfId="32330"/>
    <cellStyle name="差_RSV Graph 2 3_Sheet1" xfId="1709"/>
    <cellStyle name="差_RSV Graph 2 3_Sheet1 2" xfId="35780"/>
    <cellStyle name="差_RSV Graph 2 3_Sheet1 3" xfId="32879"/>
    <cellStyle name="差_RSV Graph 2 4" xfId="35050"/>
    <cellStyle name="差_RSV Graph 2 5" xfId="32572"/>
    <cellStyle name="差_RSV Graph 3" xfId="828"/>
    <cellStyle name="差_RSV Graph 3 2" xfId="829"/>
    <cellStyle name="差_RSV Graph 3 2 2" xfId="830"/>
    <cellStyle name="差_RSV Graph 3 2 2 2" xfId="831"/>
    <cellStyle name="差_RSV Graph 3 2 2 2 2" xfId="35059"/>
    <cellStyle name="差_RSV Graph 3 2 2 2 3" xfId="33064"/>
    <cellStyle name="差_RSV Graph 3 2 2 2_Sheet1" xfId="1710"/>
    <cellStyle name="差_RSV Graph 3 2 2 2_Sheet1 2" xfId="35781"/>
    <cellStyle name="差_RSV Graph 3 2 2 2_Sheet1 3" xfId="33570"/>
    <cellStyle name="差_RSV Graph 3 2 2 3" xfId="35058"/>
    <cellStyle name="差_RSV Graph 3 2 2 4" xfId="32988"/>
    <cellStyle name="差_RSV Graph 3 2 3" xfId="832"/>
    <cellStyle name="差_RSV Graph 3 2 3 2" xfId="35060"/>
    <cellStyle name="差_RSV Graph 3 2 3 3" xfId="32466"/>
    <cellStyle name="差_RSV Graph 3 2 3_Sheet1" xfId="1711"/>
    <cellStyle name="差_RSV Graph 3 2 3_Sheet1 2" xfId="35782"/>
    <cellStyle name="差_RSV Graph 3 2 3_Sheet1 3" xfId="33571"/>
    <cellStyle name="差_RSV Graph 3 2 4" xfId="35057"/>
    <cellStyle name="差_RSV Graph 3 2 5" xfId="32885"/>
    <cellStyle name="差_RSV Graph 3 2_Sheet1" xfId="1712"/>
    <cellStyle name="差_RSV Graph 3 2_Sheet1 2" xfId="35783"/>
    <cellStyle name="差_RSV Graph 3 2_Sheet1 3" xfId="33572"/>
    <cellStyle name="差_RSV Graph 3 3" xfId="833"/>
    <cellStyle name="差_RSV Graph 3 3 2" xfId="35061"/>
    <cellStyle name="差_RSV Graph 3 3 3" xfId="32889"/>
    <cellStyle name="差_RSV Graph 3 3_Sheet1" xfId="1713"/>
    <cellStyle name="差_RSV Graph 3 3_Sheet1 2" xfId="35784"/>
    <cellStyle name="差_RSV Graph 3 3_Sheet1 3" xfId="33574"/>
    <cellStyle name="差_RSV Graph 3 4" xfId="35056"/>
    <cellStyle name="差_RSV Graph 3 5" xfId="32882"/>
    <cellStyle name="差_RSV Graph 4" xfId="834"/>
    <cellStyle name="差_RSV Graph 4 2" xfId="835"/>
    <cellStyle name="差_RSV Graph 4 2 2" xfId="836"/>
    <cellStyle name="差_RSV Graph 4 2 2 2" xfId="837"/>
    <cellStyle name="差_RSV Graph 4 2 2 2 2" xfId="35065"/>
    <cellStyle name="差_RSV Graph 4 2 2 2 3" xfId="33317"/>
    <cellStyle name="差_RSV Graph 4 2 2 2_Sheet1" xfId="1714"/>
    <cellStyle name="差_RSV Graph 4 2 2 2_Sheet1 2" xfId="35785"/>
    <cellStyle name="差_RSV Graph 4 2 2 2_Sheet1 3" xfId="33319"/>
    <cellStyle name="差_RSV Graph 4 2 2 3" xfId="35064"/>
    <cellStyle name="差_RSV Graph 4 2 2 4" xfId="32841"/>
    <cellStyle name="差_RSV Graph 4 2 3" xfId="838"/>
    <cellStyle name="差_RSV Graph 4 2 3 2" xfId="35066"/>
    <cellStyle name="差_RSV Graph 4 2 3 3" xfId="33321"/>
    <cellStyle name="差_RSV Graph 4 2 3_Sheet1" xfId="1715"/>
    <cellStyle name="差_RSV Graph 4 2 3_Sheet1 2" xfId="35786"/>
    <cellStyle name="差_RSV Graph 4 2 3_Sheet1 3" xfId="33576"/>
    <cellStyle name="差_RSV Graph 4 2 4" xfId="35063"/>
    <cellStyle name="差_RSV Graph 4 2 5" xfId="32894"/>
    <cellStyle name="差_RSV Graph 4 2_Sheet1" xfId="1716"/>
    <cellStyle name="差_RSV Graph 4 2_Sheet1 2" xfId="35787"/>
    <cellStyle name="差_RSV Graph 4 2_Sheet1 3" xfId="33368"/>
    <cellStyle name="差_RSV Graph 4 3" xfId="839"/>
    <cellStyle name="差_RSV Graph 4 3 2" xfId="35067"/>
    <cellStyle name="差_RSV Graph 4 3 3" xfId="33577"/>
    <cellStyle name="差_RSV Graph 4 3_Sheet1" xfId="1717"/>
    <cellStyle name="差_RSV Graph 4 3_Sheet1 2" xfId="35788"/>
    <cellStyle name="差_RSV Graph 4 3_Sheet1 3" xfId="33578"/>
    <cellStyle name="差_RSV Graph 4 4" xfId="35062"/>
    <cellStyle name="差_RSV Graph 4 5" xfId="32281"/>
    <cellStyle name="差_RSV Graph 5" xfId="840"/>
    <cellStyle name="差_RSV Graph 5 2" xfId="841"/>
    <cellStyle name="差_RSV Graph 5 2 2" xfId="842"/>
    <cellStyle name="差_RSV Graph 5 2 2 2" xfId="843"/>
    <cellStyle name="差_RSV Graph 5 2 2 2 2" xfId="35071"/>
    <cellStyle name="差_RSV Graph 5 2 2 2 3" xfId="33581"/>
    <cellStyle name="差_RSV Graph 5 2 2 2_Sheet1" xfId="1718"/>
    <cellStyle name="差_RSV Graph 5 2 2 2_Sheet1 2" xfId="35789"/>
    <cellStyle name="差_RSV Graph 5 2 2 2_Sheet1 3" xfId="33584"/>
    <cellStyle name="差_RSV Graph 5 2 2 3" xfId="35070"/>
    <cellStyle name="差_RSV Graph 5 2 2 4" xfId="33580"/>
    <cellStyle name="差_RSV Graph 5 2 3" xfId="844"/>
    <cellStyle name="差_RSV Graph 5 2 3 2" xfId="35072"/>
    <cellStyle name="差_RSV Graph 5 2 3 3" xfId="33585"/>
    <cellStyle name="差_RSV Graph 5 2 3_Sheet1" xfId="1719"/>
    <cellStyle name="差_RSV Graph 5 2 3_Sheet1 2" xfId="35790"/>
    <cellStyle name="差_RSV Graph 5 2 3_Sheet1 3" xfId="33586"/>
    <cellStyle name="差_RSV Graph 5 2 4" xfId="35069"/>
    <cellStyle name="差_RSV Graph 5 2 5" xfId="33579"/>
    <cellStyle name="差_RSV Graph 5 2_Sheet1" xfId="1720"/>
    <cellStyle name="差_RSV Graph 5 2_Sheet1 2" xfId="35791"/>
    <cellStyle name="差_RSV Graph 5 2_Sheet1 3" xfId="32256"/>
    <cellStyle name="差_RSV Graph 5 3" xfId="845"/>
    <cellStyle name="差_RSV Graph 5 3 2" xfId="35073"/>
    <cellStyle name="差_RSV Graph 5 3 3" xfId="33398"/>
    <cellStyle name="差_RSV Graph 5 3_Sheet1" xfId="1721"/>
    <cellStyle name="差_RSV Graph 5 3_Sheet1 2" xfId="35792"/>
    <cellStyle name="差_RSV Graph 5 3_Sheet1 3" xfId="32983"/>
    <cellStyle name="差_RSV Graph 5 4" xfId="35068"/>
    <cellStyle name="差_RSV Graph 5 5" xfId="32347"/>
    <cellStyle name="差_RSV Graph 6" xfId="846"/>
    <cellStyle name="差_RSV Graph 6 2" xfId="847"/>
    <cellStyle name="差_RSV Graph 6 2 2" xfId="848"/>
    <cellStyle name="差_RSV Graph 6 2 2 2" xfId="35076"/>
    <cellStyle name="差_RSV Graph 6 2 2 3" xfId="33588"/>
    <cellStyle name="差_RSV Graph 6 2 2_Sheet1" xfId="1722"/>
    <cellStyle name="差_RSV Graph 6 2 2_Sheet1 2" xfId="35793"/>
    <cellStyle name="差_RSV Graph 6 2 2_Sheet1 3" xfId="33589"/>
    <cellStyle name="差_RSV Graph 6 2 3" xfId="35075"/>
    <cellStyle name="差_RSV Graph 6 2 4" xfId="33587"/>
    <cellStyle name="差_RSV Graph 6 3" xfId="849"/>
    <cellStyle name="差_RSV Graph 6 3 2" xfId="35077"/>
    <cellStyle name="差_RSV Graph 6 3 3" xfId="33306"/>
    <cellStyle name="差_RSV Graph 6 3_Sheet1" xfId="1723"/>
    <cellStyle name="差_RSV Graph 6 3_Sheet1 2" xfId="35794"/>
    <cellStyle name="差_RSV Graph 6 3_Sheet1 3" xfId="33011"/>
    <cellStyle name="差_RSV Graph 6 4" xfId="35074"/>
    <cellStyle name="差_RSV Graph 6 5" xfId="32353"/>
    <cellStyle name="差_RSV Graph 6_Sheet1" xfId="1724"/>
    <cellStyle name="差_RSV Graph 6_Sheet1 2" xfId="35795"/>
    <cellStyle name="差_RSV Graph 6_Sheet1 3" xfId="32727"/>
    <cellStyle name="差_RSV Graph 7" xfId="850"/>
    <cellStyle name="差_RSV Graph 7 2" xfId="35078"/>
    <cellStyle name="差_RSV Graph 7 3" xfId="32985"/>
    <cellStyle name="差_RSV Graph 7_Sheet1" xfId="1725"/>
    <cellStyle name="差_RSV Graph 7_Sheet1 2" xfId="35796"/>
    <cellStyle name="差_RSV Graph 7_Sheet1 3" xfId="33590"/>
    <cellStyle name="差_RSV Graph 8" xfId="35049"/>
    <cellStyle name="差_RSV Graph 9" xfId="33565"/>
    <cellStyle name="差_Sensitivity" xfId="1585"/>
    <cellStyle name="差_Sensitivity 2" xfId="35658"/>
    <cellStyle name="差_Sensitivity 3" xfId="33070"/>
    <cellStyle name="差_Sheet1" xfId="851"/>
    <cellStyle name="差_Sheet1 2" xfId="2480"/>
    <cellStyle name="差_Sheet1 2 2" xfId="36336"/>
    <cellStyle name="差_Sheet1 3" xfId="35079"/>
    <cellStyle name="差_Sheet1 4" xfId="33500"/>
    <cellStyle name="差_Sheet1_1" xfId="1726"/>
    <cellStyle name="差_Sheet1_1 2" xfId="35797"/>
    <cellStyle name="差_Sheet1_1 3" xfId="32459"/>
    <cellStyle name="差_Sheet2" xfId="852"/>
    <cellStyle name="差_Sheet2 2" xfId="853"/>
    <cellStyle name="差_Sheet2 2 2" xfId="854"/>
    <cellStyle name="差_Sheet2 2 2 2" xfId="855"/>
    <cellStyle name="差_Sheet2 2 2 2 2" xfId="35083"/>
    <cellStyle name="差_Sheet2 2 2 2 3" xfId="33595"/>
    <cellStyle name="差_Sheet2 2 2 2_Sheet1" xfId="1727"/>
    <cellStyle name="差_Sheet2 2 2 2_Sheet1 2" xfId="35798"/>
    <cellStyle name="差_Sheet2 2 2 2_Sheet1 3" xfId="33596"/>
    <cellStyle name="差_Sheet2 2 2 3" xfId="35082"/>
    <cellStyle name="差_Sheet2 2 2 4" xfId="32441"/>
    <cellStyle name="差_Sheet2 2 3" xfId="856"/>
    <cellStyle name="差_Sheet2 2 3 2" xfId="35084"/>
    <cellStyle name="差_Sheet2 2 3 3" xfId="33598"/>
    <cellStyle name="差_Sheet2 2 3_Sheet1" xfId="1728"/>
    <cellStyle name="差_Sheet2 2 3_Sheet1 2" xfId="35799"/>
    <cellStyle name="差_Sheet2 2 3_Sheet1 3" xfId="33305"/>
    <cellStyle name="差_Sheet2 2 4" xfId="35081"/>
    <cellStyle name="差_Sheet2 2 5" xfId="33594"/>
    <cellStyle name="差_Sheet2 2_Sheet1" xfId="1729"/>
    <cellStyle name="差_Sheet2 2_Sheet1 2" xfId="35800"/>
    <cellStyle name="差_Sheet2 2_Sheet1 3" xfId="33600"/>
    <cellStyle name="差_Sheet2 3" xfId="857"/>
    <cellStyle name="差_Sheet2 3 2" xfId="35085"/>
    <cellStyle name="差_Sheet2 3 3" xfId="33601"/>
    <cellStyle name="差_Sheet2 3_Sheet1" xfId="1730"/>
    <cellStyle name="差_Sheet2 3_Sheet1 2" xfId="35801"/>
    <cellStyle name="差_Sheet2 3_Sheet1 3" xfId="32678"/>
    <cellStyle name="差_Sheet2 4" xfId="2481"/>
    <cellStyle name="差_Sheet2 4 2" xfId="36337"/>
    <cellStyle name="差_Sheet2 5" xfId="35080"/>
    <cellStyle name="差_Sheet2 6" xfId="33592"/>
    <cellStyle name="差_SOE" xfId="858"/>
    <cellStyle name="差_SOE 2" xfId="35086"/>
    <cellStyle name="差_SOE 3" xfId="33311"/>
    <cellStyle name="差_保费收入" xfId="2482"/>
    <cellStyle name="差_保费收入 2" xfId="36338"/>
    <cellStyle name="差_保险公司年度偿付能力报表（2008年)_准备金明细_20090220" xfId="2483"/>
    <cellStyle name="差_保险公司年度偿付能力报表（2008年)_准备金明细_20090220 2" xfId="36339"/>
    <cellStyle name="差_报告期责任准备金评估基础变更" xfId="2484"/>
    <cellStyle name="差_报告期责任准备金评估基础变更 2" xfId="36340"/>
    <cellStyle name="差_不同投资品种的委托投资资产" xfId="2485"/>
    <cellStyle name="差_不同投资品种的委托投资资产 2" xfId="36341"/>
    <cellStyle name="差_不同资金来源形成的委托投资资产" xfId="2486"/>
    <cellStyle name="差_不同资金来源形成的委托投资资产 2" xfId="36342"/>
    <cellStyle name="差_测试表_20090312" xfId="2487"/>
    <cellStyle name="差_测试表_20090312 2" xfId="36343"/>
    <cellStyle name="差_偿付能力状况表" xfId="2488"/>
    <cellStyle name="差_偿付能力状况表 2" xfId="36344"/>
    <cellStyle name="差_持有的境外外汇投资资产" xfId="2489"/>
    <cellStyle name="差_持有的境外外汇投资资产 2" xfId="36345"/>
    <cellStyle name="差_传统健康保险业务责任准备金（个人）" xfId="2490"/>
    <cellStyle name="差_传统健康保险业务责任准备金（个人） 2" xfId="36346"/>
    <cellStyle name="差_传统寿险业务责任准备金（个人）" xfId="2491"/>
    <cellStyle name="差_传统寿险业务责任准备金（个人） 2" xfId="36347"/>
    <cellStyle name="差_次级债" xfId="2492"/>
    <cellStyle name="差_次级债 2" xfId="36348"/>
    <cellStyle name="差_动态偿付能力测试表" xfId="2493"/>
    <cellStyle name="差_动态偿付能力测试表 2" xfId="36349"/>
    <cellStyle name="差_法定" xfId="2494"/>
    <cellStyle name="差_分红寿险业务责任准备金（个人）" xfId="2495"/>
    <cellStyle name="差_分红寿险业务责任准备金（个人） 2" xfId="36350"/>
    <cellStyle name="差_各险种应收保费" xfId="2496"/>
    <cellStyle name="差_各险种应收保费 2" xfId="36351"/>
    <cellStyle name="差_股权结构" xfId="2497"/>
    <cellStyle name="差_股权结构 2" xfId="36352"/>
    <cellStyle name="差_固定资产的认可价值" xfId="2498"/>
    <cellStyle name="差_固定资产的认可价值 2" xfId="36353"/>
    <cellStyle name="差_汇总" xfId="2499"/>
    <cellStyle name="差_汇总 2" xfId="36354"/>
    <cellStyle name="差_基础设施投资" xfId="2500"/>
    <cellStyle name="差_基础设施投资 2" xfId="36355"/>
    <cellStyle name="差_吉祥主险20101118" xfId="859"/>
    <cellStyle name="差_吉祥主险20101118 2" xfId="35087"/>
    <cellStyle name="差_吉祥主险20101118 3" xfId="33606"/>
    <cellStyle name="差_计算机软件" xfId="2501"/>
    <cellStyle name="差_计算机软件 2" xfId="36356"/>
    <cellStyle name="差_嘉禾人寿2007年度偿付能力报告4-28-1V2" xfId="2502"/>
    <cellStyle name="差_嘉禾人寿2007年度偿付能力报告4-28-1V2 2" xfId="36357"/>
    <cellStyle name="差_嘉禾人寿偿付能力报表(季度)" xfId="2503"/>
    <cellStyle name="差_嘉禾人寿偿付能力报表(季度) 2" xfId="36358"/>
    <cellStyle name="差_嘉禾人寿年度偿付能力报表" xfId="2504"/>
    <cellStyle name="差_嘉禾人寿年度偿付能力报表 2" xfId="36359"/>
    <cellStyle name="差_嘉禾人寿年度偿付能力报表0220" xfId="2505"/>
    <cellStyle name="差_嘉禾人寿年度偿付能力报表0220 2" xfId="36360"/>
    <cellStyle name="差_嘉禾人寿年度偿付能力报表0220(2)" xfId="2506"/>
    <cellStyle name="差_嘉禾人寿年度偿付能力报表0220(2) 2" xfId="36361"/>
    <cellStyle name="差_嘉禾人寿年度偿付能力投资报表" xfId="2507"/>
    <cellStyle name="差_嘉禾人寿年度偿付能力投资报表 2" xfId="36362"/>
    <cellStyle name="差_检查模版" xfId="2508"/>
    <cellStyle name="差_检查模版 2" xfId="36363"/>
    <cellStyle name="差_件数统计" xfId="2509"/>
    <cellStyle name="差_件数统计 2" xfId="36364"/>
    <cellStyle name="差_结构性存款" xfId="2510"/>
    <cellStyle name="差_结构性存款 2" xfId="36365"/>
    <cellStyle name="差_金融债" xfId="2511"/>
    <cellStyle name="差_金融债 2" xfId="36366"/>
    <cellStyle name="差_金融债券" xfId="2512"/>
    <cellStyle name="差_金融债券 2" xfId="36367"/>
    <cellStyle name="差_利润表" xfId="2513"/>
    <cellStyle name="差_利润表 2" xfId="36368"/>
    <cellStyle name="差_流动性管理工具" xfId="2514"/>
    <cellStyle name="差_流动性管理工具 2" xfId="36369"/>
    <cellStyle name="差_其他投资资产" xfId="2515"/>
    <cellStyle name="差_其他投资资产 2" xfId="36370"/>
    <cellStyle name="差_其他应收款的认可价值和前十大债务人" xfId="2516"/>
    <cellStyle name="差_其他应收款的认可价值和前十大债务人 2" xfId="36371"/>
    <cellStyle name="差_其他子公司、合营企业和联营企业" xfId="2517"/>
    <cellStyle name="差_其他子公司、合营企业和联营企业 2" xfId="36372"/>
    <cellStyle name="差_企业债券" xfId="2518"/>
    <cellStyle name="差_企业债券 2" xfId="36373"/>
    <cellStyle name="差_认可负债表" xfId="2519"/>
    <cellStyle name="差_认可负债表 2" xfId="36374"/>
    <cellStyle name="差_认可资产表" xfId="2520"/>
    <cellStyle name="差_认可资产表 2" xfId="36375"/>
    <cellStyle name="差_上市股票" xfId="2521"/>
    <cellStyle name="差_上市股票 2" xfId="36376"/>
    <cellStyle name="差_实际资本变动表" xfId="2522"/>
    <cellStyle name="差_实际资本变动表 2" xfId="36377"/>
    <cellStyle name="差_实际资本表" xfId="2523"/>
    <cellStyle name="差_实际资本表 2" xfId="36378"/>
    <cellStyle name="差_寿险公司保费收入居前十位的产品" xfId="2524"/>
    <cellStyle name="差_寿险公司保费收入居前十位的产品 2" xfId="36379"/>
    <cellStyle name="差_寿险公司报告期内新契约责任准备金前十位产品" xfId="2525"/>
    <cellStyle name="差_寿险公司报告期内新契约责任准备金前十位产品 2" xfId="36380"/>
    <cellStyle name="差_寿险公司的保费收入" xfId="2526"/>
    <cellStyle name="差_寿险公司的保费收入 2" xfId="36381"/>
    <cellStyle name="差_寿险公司各险种的赔款、给付和退保金" xfId="2527"/>
    <cellStyle name="差_寿险公司各险种的赔款、给付和退保金 2" xfId="36382"/>
    <cellStyle name="差_投资资产的认可价值" xfId="2528"/>
    <cellStyle name="差_投资资产的认可价值 2" xfId="36383"/>
    <cellStyle name="差_外币投资资产" xfId="2529"/>
    <cellStyle name="差_外币投资资产 2" xfId="36384"/>
    <cellStyle name="差_万能寿险业务责任准备金（个人）" xfId="2530"/>
    <cellStyle name="差_万能寿险业务责任准备金（个人） 2" xfId="36385"/>
    <cellStyle name="差_意外伤害保险业务责任准备金" xfId="2531"/>
    <cellStyle name="差_意外伤害保险业务责任准备金 2" xfId="36386"/>
    <cellStyle name="差_应收保费的认可价值" xfId="2532"/>
    <cellStyle name="差_应收保费的认可价值 2" xfId="36387"/>
    <cellStyle name="差_应收分保账款的认可价值" xfId="2533"/>
    <cellStyle name="差_应收分保账款的认可价值 2" xfId="36388"/>
    <cellStyle name="差_应收利息的认可价值" xfId="2534"/>
    <cellStyle name="差_应收利息的认可价值 2" xfId="36389"/>
    <cellStyle name="差_预测利润表" xfId="2535"/>
    <cellStyle name="差_预测利润表 2" xfId="36390"/>
    <cellStyle name="差_责任准备金（汇总）" xfId="2536"/>
    <cellStyle name="差_责任准备金（汇总） 2" xfId="36391"/>
    <cellStyle name="差_证券投资基金" xfId="2537"/>
    <cellStyle name="差_证券投资基金 2" xfId="36392"/>
    <cellStyle name="差_政府债券" xfId="2538"/>
    <cellStyle name="差_政府债券 2" xfId="36393"/>
    <cellStyle name="差_资产证券化产品" xfId="2539"/>
    <cellStyle name="差_资产证券化产品 2" xfId="36394"/>
    <cellStyle name="差_子公司、合营企业和联营企业中的保险公司" xfId="2540"/>
    <cellStyle name="差_子公司、合营企业和联营企业中的保险公司 2" xfId="36395"/>
    <cellStyle name="差_子公司、合营企业和联营企业中的商业银行" xfId="2541"/>
    <cellStyle name="差_子公司、合营企业和联营企业中的商业银行 2" xfId="36396"/>
    <cellStyle name="差_子公司、合营企业和联营企业中的证券公司" xfId="2542"/>
    <cellStyle name="差_子公司、合营企业和联营企业中的证券公司 2" xfId="36397"/>
    <cellStyle name="差_综合收益表" xfId="2543"/>
    <cellStyle name="差_综合收益表 2" xfId="36398"/>
    <cellStyle name="差_最低资本表" xfId="2544"/>
    <cellStyle name="差_最低资本表 2" xfId="36399"/>
    <cellStyle name="常规" xfId="0" builtinId="0"/>
    <cellStyle name="常规 10" xfId="860"/>
    <cellStyle name="常规 10 10" xfId="35088"/>
    <cellStyle name="常规 10 2" xfId="861"/>
    <cellStyle name="常规 10 2 2" xfId="862"/>
    <cellStyle name="常规 10 2 2 2" xfId="863"/>
    <cellStyle name="常规 10 2 2 2 2" xfId="25465"/>
    <cellStyle name="常规 10 2 2 2 3" xfId="25813"/>
    <cellStyle name="常规 10 2 2 2 4" xfId="35091"/>
    <cellStyle name="常规 10 2 2 3" xfId="2547"/>
    <cellStyle name="常规 10 2 2 3 2" xfId="36402"/>
    <cellStyle name="常规 10 2 2 4" xfId="25464"/>
    <cellStyle name="常规 10 2 2 5" xfId="25812"/>
    <cellStyle name="常规 10 2 2 6" xfId="35090"/>
    <cellStyle name="常规 10 2 3" xfId="864"/>
    <cellStyle name="常规 10 2 3 2" xfId="2548"/>
    <cellStyle name="常规 10 2 3 2 2" xfId="36403"/>
    <cellStyle name="常规 10 2 3 3" xfId="35092"/>
    <cellStyle name="常规 10 2 4" xfId="2546"/>
    <cellStyle name="常规 10 2 4 2" xfId="36401"/>
    <cellStyle name="常规 10 2 5" xfId="35089"/>
    <cellStyle name="常规 10 2_Sheet1" xfId="1731"/>
    <cellStyle name="常规 10 3" xfId="865"/>
    <cellStyle name="常规 10 3 2" xfId="2550"/>
    <cellStyle name="常规 10 3 2 2" xfId="31683"/>
    <cellStyle name="常规 10 3 2 2 2" xfId="31889"/>
    <cellStyle name="常规 10 3 2 2 2 2" xfId="45811"/>
    <cellStyle name="常规 10 3 2 2 2 3" xfId="54743"/>
    <cellStyle name="常规 10 3 2 2 3" xfId="45605"/>
    <cellStyle name="常规 10 3 2 2 4" xfId="54537"/>
    <cellStyle name="常规 10 3 2 3" xfId="31584"/>
    <cellStyle name="常规 10 3 2 3 2" xfId="45506"/>
    <cellStyle name="常规 10 3 2 3 3" xfId="54438"/>
    <cellStyle name="常规 10 3 2 4" xfId="31782"/>
    <cellStyle name="常规 10 3 2 4 2" xfId="45704"/>
    <cellStyle name="常规 10 3 2 4 3" xfId="54636"/>
    <cellStyle name="常规 10 3 2 5" xfId="32083"/>
    <cellStyle name="常规 10 3 2 6" xfId="31484"/>
    <cellStyle name="常规 10 3 2 6 2" xfId="45409"/>
    <cellStyle name="常规 10 3 2 6 3" xfId="54341"/>
    <cellStyle name="常规 10 3 2 7" xfId="36404"/>
    <cellStyle name="常规 10 3 3" xfId="2549"/>
    <cellStyle name="常规 10 3 3 2" xfId="31846"/>
    <cellStyle name="常规 10 3 3 2 2" xfId="37432"/>
    <cellStyle name="常规 10 3 3 2 2 2" xfId="46967"/>
    <cellStyle name="常规 10 3 3 2 2 3" xfId="55432"/>
    <cellStyle name="常规 10 3 3 2 3" xfId="34290"/>
    <cellStyle name="常规 10 3 3 2 4" xfId="45768"/>
    <cellStyle name="常规 10 3 3 2 5" xfId="54700"/>
    <cellStyle name="常规 10 3 3 3" xfId="32082"/>
    <cellStyle name="常规 10 3 3 4" xfId="31645"/>
    <cellStyle name="常规 10 3 3 4 2" xfId="45567"/>
    <cellStyle name="常规 10 3 3 4 3" xfId="54499"/>
    <cellStyle name="常规 10 3 4" xfId="31545"/>
    <cellStyle name="常规 10 3 4 2" xfId="45467"/>
    <cellStyle name="常规 10 3 4 3" xfId="54399"/>
    <cellStyle name="常规 10 3 5" xfId="31744"/>
    <cellStyle name="常规 10 3 5 2" xfId="45666"/>
    <cellStyle name="常规 10 3 5 3" xfId="54598"/>
    <cellStyle name="常规 10 3 6" xfId="31968"/>
    <cellStyle name="常规 10 3 7" xfId="31452"/>
    <cellStyle name="常规 10 3 7 2" xfId="45377"/>
    <cellStyle name="常规 10 3 7 3" xfId="54309"/>
    <cellStyle name="常规 10 3 8" xfId="35093"/>
    <cellStyle name="常规 10 4" xfId="2551"/>
    <cellStyle name="常规 10 4 2" xfId="31663"/>
    <cellStyle name="常规 10 4 2 2" xfId="31865"/>
    <cellStyle name="常规 10 4 2 2 2" xfId="45787"/>
    <cellStyle name="常规 10 4 2 2 3" xfId="54719"/>
    <cellStyle name="常规 10 4 2 3" xfId="45585"/>
    <cellStyle name="常规 10 4 2 4" xfId="54517"/>
    <cellStyle name="常规 10 4 3" xfId="31564"/>
    <cellStyle name="常规 10 4 3 2" xfId="45486"/>
    <cellStyle name="常规 10 4 3 3" xfId="54418"/>
    <cellStyle name="常规 10 4 4" xfId="31760"/>
    <cellStyle name="常规 10 4 4 2" xfId="45682"/>
    <cellStyle name="常规 10 4 4 3" xfId="54614"/>
    <cellStyle name="常规 10 4 5" xfId="32084"/>
    <cellStyle name="常规 10 4 6" xfId="31467"/>
    <cellStyle name="常规 10 4 6 2" xfId="45392"/>
    <cellStyle name="常规 10 4 6 3" xfId="54324"/>
    <cellStyle name="常规 10 4 7" xfId="36405"/>
    <cellStyle name="常规 10 5" xfId="2545"/>
    <cellStyle name="常规 10 5 2" xfId="31702"/>
    <cellStyle name="常规 10 5 2 2" xfId="31908"/>
    <cellStyle name="常规 10 5 2 2 2" xfId="45830"/>
    <cellStyle name="常规 10 5 2 2 3" xfId="54762"/>
    <cellStyle name="常规 10 5 2 3" xfId="45624"/>
    <cellStyle name="常规 10 5 2 4" xfId="54556"/>
    <cellStyle name="常规 10 5 3" xfId="31602"/>
    <cellStyle name="常规 10 5 3 2" xfId="45524"/>
    <cellStyle name="常规 10 5 3 3" xfId="54456"/>
    <cellStyle name="常规 10 5 4" xfId="31799"/>
    <cellStyle name="常规 10 5 4 2" xfId="45721"/>
    <cellStyle name="常规 10 5 4 3" xfId="54653"/>
    <cellStyle name="常规 10 5 5" xfId="32081"/>
    <cellStyle name="常规 10 5 6" xfId="31502"/>
    <cellStyle name="常规 10 5 6 2" xfId="45425"/>
    <cellStyle name="常规 10 5 6 3" xfId="54357"/>
    <cellStyle name="常规 10 5 7" xfId="36400"/>
    <cellStyle name="常规 10 6" xfId="26119"/>
    <cellStyle name="常规 10 6 2" xfId="31825"/>
    <cellStyle name="常规 10 6 2 2" xfId="45747"/>
    <cellStyle name="常规 10 6 2 3" xfId="54679"/>
    <cellStyle name="常规 10 6 3" xfId="32180"/>
    <cellStyle name="常规 10 6 4" xfId="31626"/>
    <cellStyle name="常规 10 6 4 2" xfId="45548"/>
    <cellStyle name="常规 10 6 4 3" xfId="54480"/>
    <cellStyle name="常规 10 7" xfId="26150"/>
    <cellStyle name="常规 10 7 2" xfId="32183"/>
    <cellStyle name="常规 10 7 3" xfId="31525"/>
    <cellStyle name="常规 10 7 3 2" xfId="45447"/>
    <cellStyle name="常规 10 7 3 3" xfId="54379"/>
    <cellStyle name="常规 10 8" xfId="26166"/>
    <cellStyle name="常规 10 8 2" xfId="32184"/>
    <cellStyle name="常规 10 8 3" xfId="31725"/>
    <cellStyle name="常规 10 8 3 2" xfId="45647"/>
    <cellStyle name="常规 10 8 3 3" xfId="54579"/>
    <cellStyle name="常规 10 9" xfId="31423"/>
    <cellStyle name="常规 10 9 2" xfId="45365"/>
    <cellStyle name="常规 10 9 3" xfId="54297"/>
    <cellStyle name="常规 100 2" xfId="55453"/>
    <cellStyle name="常规 11" xfId="866"/>
    <cellStyle name="常规 11 10" xfId="25466"/>
    <cellStyle name="常规 11 11" xfId="25814"/>
    <cellStyle name="常规 11 12" xfId="31969"/>
    <cellStyle name="常规 11 13" xfId="35094"/>
    <cellStyle name="常规 11 2" xfId="867"/>
    <cellStyle name="常规 11 2 10" xfId="25815"/>
    <cellStyle name="常规 11 2 11" xfId="31970"/>
    <cellStyle name="常规 11 2 12" xfId="35095"/>
    <cellStyle name="常规 11 2 2" xfId="868"/>
    <cellStyle name="常规 11 2 2 10" xfId="35096"/>
    <cellStyle name="常规 11 2 2 2" xfId="869"/>
    <cellStyle name="常规 11 2 2 2 2" xfId="2555"/>
    <cellStyle name="常规 11 2 2 2 2 2" xfId="32085"/>
    <cellStyle name="常规 11 2 2 2 2 3" xfId="31892"/>
    <cellStyle name="常规 11 2 2 2 2 3 2" xfId="45814"/>
    <cellStyle name="常规 11 2 2 2 2 3 3" xfId="54746"/>
    <cellStyle name="常规 11 2 2 2 2 4" xfId="36409"/>
    <cellStyle name="常规 11 2 2 2 3" xfId="25469"/>
    <cellStyle name="常规 11 2 2 2 4" xfId="25817"/>
    <cellStyle name="常规 11 2 2 2 5" xfId="31972"/>
    <cellStyle name="常规 11 2 2 2 6" xfId="31686"/>
    <cellStyle name="常规 11 2 2 2 6 2" xfId="45608"/>
    <cellStyle name="常规 11 2 2 2 6 3" xfId="54540"/>
    <cellStyle name="常规 11 2 2 2 7" xfId="35097"/>
    <cellStyle name="常规 11 2 2 3" xfId="3318"/>
    <cellStyle name="常规 11 2 2 3 10" xfId="48782"/>
    <cellStyle name="常规 11 2 2 3 11" xfId="24175"/>
    <cellStyle name="常规 11 2 2 3 12" xfId="23264"/>
    <cellStyle name="常规 11 2 2 3 2" xfId="3984"/>
    <cellStyle name="常规 11 2 2 3 2 2" xfId="7999"/>
    <cellStyle name="常规 11 2 2 3 2 2 2" xfId="19325"/>
    <cellStyle name="常规 11 2 2 3 2 2 2 2" xfId="44350"/>
    <cellStyle name="常规 11 2 2 3 2 2 3" xfId="53282"/>
    <cellStyle name="常规 11 2 2 3 2 2 4" xfId="30402"/>
    <cellStyle name="常规 11 2 2 3 2 3" xfId="6468"/>
    <cellStyle name="常规 11 2 2 3 2 3 2" xfId="17942"/>
    <cellStyle name="常规 11 2 2 3 2 3 2 2" xfId="42967"/>
    <cellStyle name="常规 11 2 2 3 2 3 3" xfId="51899"/>
    <cellStyle name="常规 11 2 2 3 2 3 4" xfId="29013"/>
    <cellStyle name="常规 11 2 2 3 2 4" xfId="15458"/>
    <cellStyle name="常规 11 2 2 3 2 4 2" xfId="40356"/>
    <cellStyle name="常规 11 2 2 3 2 5" xfId="49288"/>
    <cellStyle name="常规 11 2 2 3 2 6" xfId="26403"/>
    <cellStyle name="常规 11 2 2 3 3" xfId="4605"/>
    <cellStyle name="常规 11 2 2 3 3 2" xfId="7089"/>
    <cellStyle name="常规 11 2 2 3 3 2 2" xfId="18563"/>
    <cellStyle name="常规 11 2 2 3 3 2 2 2" xfId="43588"/>
    <cellStyle name="常规 11 2 2 3 3 2 3" xfId="52520"/>
    <cellStyle name="常规 11 2 2 3 3 2 4" xfId="29634"/>
    <cellStyle name="常规 11 2 2 3 3 3" xfId="16079"/>
    <cellStyle name="常规 11 2 2 3 3 3 2" xfId="41104"/>
    <cellStyle name="常规 11 2 2 3 3 4" xfId="50036"/>
    <cellStyle name="常规 11 2 2 3 3 5" xfId="27150"/>
    <cellStyle name="常规 11 2 2 3 4" xfId="5226"/>
    <cellStyle name="常规 11 2 2 3 4 2" xfId="8747"/>
    <cellStyle name="常规 11 2 2 3 4 2 2" xfId="20073"/>
    <cellStyle name="常规 11 2 2 3 4 2 2 2" xfId="45098"/>
    <cellStyle name="常规 11 2 2 3 4 2 3" xfId="54030"/>
    <cellStyle name="常规 11 2 2 3 4 2 4" xfId="31150"/>
    <cellStyle name="常规 11 2 2 3 4 3" xfId="16700"/>
    <cellStyle name="常规 11 2 2 3 4 3 2" xfId="41725"/>
    <cellStyle name="常规 11 2 2 3 4 4" xfId="50657"/>
    <cellStyle name="常规 11 2 2 3 4 5" xfId="27771"/>
    <cellStyle name="常规 11 2 2 3 5" xfId="5847"/>
    <cellStyle name="常规 11 2 2 3 5 2" xfId="17321"/>
    <cellStyle name="常规 11 2 2 3 5 2 2" xfId="42346"/>
    <cellStyle name="常规 11 2 2 3 5 3" xfId="51278"/>
    <cellStyle name="常规 11 2 2 3 5 4" xfId="28392"/>
    <cellStyle name="常规 11 2 2 3 6" xfId="10687"/>
    <cellStyle name="常规 11 2 2 3 6 2" xfId="46626"/>
    <cellStyle name="常规 11 2 2 3 6 3" xfId="55134"/>
    <cellStyle name="常规 11 2 2 3 6 4" xfId="37086"/>
    <cellStyle name="常规 11 2 2 3 7" xfId="13492"/>
    <cellStyle name="常规 11 2 2 3 7 2" xfId="33615"/>
    <cellStyle name="常规 11 2 2 3 8" xfId="14837"/>
    <cellStyle name="常规 11 2 2 3 8 2" xfId="25110"/>
    <cellStyle name="常规 11 2 2 3 9" xfId="21918"/>
    <cellStyle name="常规 11 2 2 3 9 2" xfId="39335"/>
    <cellStyle name="常规 11 2 2 4" xfId="3503"/>
    <cellStyle name="常规 11 2 2 4 10" xfId="48929"/>
    <cellStyle name="常规 11 2 2 4 11" xfId="24360"/>
    <cellStyle name="常规 11 2 2 4 12" xfId="23411"/>
    <cellStyle name="常规 11 2 2 4 2" xfId="4131"/>
    <cellStyle name="常规 11 2 2 4 2 2" xfId="8146"/>
    <cellStyle name="常规 11 2 2 4 2 2 2" xfId="19472"/>
    <cellStyle name="常规 11 2 2 4 2 2 2 2" xfId="44497"/>
    <cellStyle name="常规 11 2 2 4 2 2 3" xfId="53429"/>
    <cellStyle name="常规 11 2 2 4 2 2 4" xfId="30549"/>
    <cellStyle name="常规 11 2 2 4 2 3" xfId="6615"/>
    <cellStyle name="常规 11 2 2 4 2 3 2" xfId="18089"/>
    <cellStyle name="常规 11 2 2 4 2 3 2 2" xfId="43114"/>
    <cellStyle name="常规 11 2 2 4 2 3 3" xfId="52046"/>
    <cellStyle name="常规 11 2 2 4 2 3 4" xfId="29160"/>
    <cellStyle name="常规 11 2 2 4 2 4" xfId="15605"/>
    <cellStyle name="常规 11 2 2 4 2 4 2" xfId="40710"/>
    <cellStyle name="常规 11 2 2 4 2 5" xfId="49642"/>
    <cellStyle name="常规 11 2 2 4 2 6" xfId="26756"/>
    <cellStyle name="常规 11 2 2 4 3" xfId="4752"/>
    <cellStyle name="常规 11 2 2 4 3 2" xfId="7236"/>
    <cellStyle name="常规 11 2 2 4 3 2 2" xfId="18710"/>
    <cellStyle name="常规 11 2 2 4 3 2 2 2" xfId="43735"/>
    <cellStyle name="常规 11 2 2 4 3 2 3" xfId="52667"/>
    <cellStyle name="常规 11 2 2 4 3 2 4" xfId="29781"/>
    <cellStyle name="常规 11 2 2 4 3 3" xfId="16226"/>
    <cellStyle name="常规 11 2 2 4 3 3 2" xfId="41251"/>
    <cellStyle name="常规 11 2 2 4 3 4" xfId="50183"/>
    <cellStyle name="常规 11 2 2 4 3 5" xfId="27297"/>
    <cellStyle name="常规 11 2 2 4 4" xfId="5373"/>
    <cellStyle name="常规 11 2 2 4 4 2" xfId="8894"/>
    <cellStyle name="常规 11 2 2 4 4 2 2" xfId="20220"/>
    <cellStyle name="常规 11 2 2 4 4 2 2 2" xfId="45245"/>
    <cellStyle name="常规 11 2 2 4 4 2 3" xfId="54177"/>
    <cellStyle name="常规 11 2 2 4 4 2 4" xfId="31297"/>
    <cellStyle name="常规 11 2 2 4 4 3" xfId="16847"/>
    <cellStyle name="常规 11 2 2 4 4 3 2" xfId="41872"/>
    <cellStyle name="常规 11 2 2 4 4 4" xfId="50804"/>
    <cellStyle name="常规 11 2 2 4 4 5" xfId="27918"/>
    <cellStyle name="常规 11 2 2 4 5" xfId="5994"/>
    <cellStyle name="常规 11 2 2 4 5 2" xfId="17468"/>
    <cellStyle name="常规 11 2 2 4 5 2 2" xfId="42493"/>
    <cellStyle name="常规 11 2 2 4 5 3" xfId="51425"/>
    <cellStyle name="常规 11 2 2 4 5 4" xfId="28539"/>
    <cellStyle name="常规 11 2 2 4 6" xfId="10855"/>
    <cellStyle name="常规 11 2 2 4 6 2" xfId="46791"/>
    <cellStyle name="常规 11 2 2 4 6 3" xfId="55281"/>
    <cellStyle name="常规 11 2 2 4 6 4" xfId="37251"/>
    <cellStyle name="常规 11 2 2 4 7" xfId="13657"/>
    <cellStyle name="常规 11 2 2 4 7 2" xfId="32446"/>
    <cellStyle name="常规 11 2 2 4 8" xfId="14984"/>
    <cellStyle name="常规 11 2 2 4 8 2" xfId="25257"/>
    <cellStyle name="常规 11 2 2 4 9" xfId="22083"/>
    <cellStyle name="常规 11 2 2 4 9 2" xfId="39517"/>
    <cellStyle name="常规 11 2 2 5" xfId="3163"/>
    <cellStyle name="常规 11 2 2 5 10" xfId="48627"/>
    <cellStyle name="常规 11 2 2 5 11" xfId="24020"/>
    <cellStyle name="常规 11 2 2 5 12" xfId="23109"/>
    <cellStyle name="常规 11 2 2 5 2" xfId="3829"/>
    <cellStyle name="常规 11 2 2 5 2 2" xfId="7844"/>
    <cellStyle name="常规 11 2 2 5 2 2 2" xfId="19170"/>
    <cellStyle name="常规 11 2 2 5 2 2 2 2" xfId="44195"/>
    <cellStyle name="常规 11 2 2 5 2 2 3" xfId="53127"/>
    <cellStyle name="常规 11 2 2 5 2 2 4" xfId="30247"/>
    <cellStyle name="常规 11 2 2 5 2 3" xfId="6313"/>
    <cellStyle name="常规 11 2 2 5 2 3 2" xfId="17787"/>
    <cellStyle name="常规 11 2 2 5 2 3 2 2" xfId="42812"/>
    <cellStyle name="常规 11 2 2 5 2 3 3" xfId="51744"/>
    <cellStyle name="常规 11 2 2 5 2 3 4" xfId="28858"/>
    <cellStyle name="常规 11 2 2 5 2 4" xfId="15303"/>
    <cellStyle name="常规 11 2 2 5 2 4 2" xfId="40450"/>
    <cellStyle name="常规 11 2 2 5 2 5" xfId="49382"/>
    <cellStyle name="常规 11 2 2 5 2 6" xfId="26497"/>
    <cellStyle name="常规 11 2 2 5 3" xfId="4450"/>
    <cellStyle name="常规 11 2 2 5 3 2" xfId="6934"/>
    <cellStyle name="常规 11 2 2 5 3 2 2" xfId="18408"/>
    <cellStyle name="常规 11 2 2 5 3 2 2 2" xfId="43433"/>
    <cellStyle name="常规 11 2 2 5 3 2 3" xfId="52365"/>
    <cellStyle name="常规 11 2 2 5 3 2 4" xfId="29479"/>
    <cellStyle name="常规 11 2 2 5 3 3" xfId="15924"/>
    <cellStyle name="常规 11 2 2 5 3 3 2" xfId="40619"/>
    <cellStyle name="常规 11 2 2 5 3 4" xfId="49551"/>
    <cellStyle name="常规 11 2 2 5 3 5" xfId="26665"/>
    <cellStyle name="常规 11 2 2 5 4" xfId="5071"/>
    <cellStyle name="常规 11 2 2 5 4 2" xfId="8592"/>
    <cellStyle name="常规 11 2 2 5 4 2 2" xfId="19918"/>
    <cellStyle name="常规 11 2 2 5 4 2 2 2" xfId="44943"/>
    <cellStyle name="常规 11 2 2 5 4 2 3" xfId="53875"/>
    <cellStyle name="常规 11 2 2 5 4 2 4" xfId="30995"/>
    <cellStyle name="常规 11 2 2 5 4 3" xfId="16545"/>
    <cellStyle name="常规 11 2 2 5 4 3 2" xfId="41570"/>
    <cellStyle name="常规 11 2 2 5 4 4" xfId="50502"/>
    <cellStyle name="常规 11 2 2 5 4 5" xfId="27616"/>
    <cellStyle name="常规 11 2 2 5 5" xfId="5692"/>
    <cellStyle name="常规 11 2 2 5 5 2" xfId="17166"/>
    <cellStyle name="常规 11 2 2 5 5 2 2" xfId="42191"/>
    <cellStyle name="常规 11 2 2 5 5 3" xfId="51123"/>
    <cellStyle name="常规 11 2 2 5 5 4" xfId="28237"/>
    <cellStyle name="常规 11 2 2 5 6" xfId="10532"/>
    <cellStyle name="常规 11 2 2 5 6 2" xfId="46471"/>
    <cellStyle name="常规 11 2 2 5 6 3" xfId="54979"/>
    <cellStyle name="常规 11 2 2 5 6 4" xfId="36931"/>
    <cellStyle name="常规 11 2 2 5 7" xfId="13337"/>
    <cellStyle name="常规 11 2 2 5 7 2" xfId="32781"/>
    <cellStyle name="常规 11 2 2 5 8" xfId="14682"/>
    <cellStyle name="常规 11 2 2 5 8 2" xfId="24955"/>
    <cellStyle name="常规 11 2 2 5 9" xfId="21763"/>
    <cellStyle name="常规 11 2 2 5 9 2" xfId="39180"/>
    <cellStyle name="常规 11 2 2 6" xfId="2554"/>
    <cellStyle name="常规 11 2 2 6 10" xfId="48482"/>
    <cellStyle name="常规 11 2 2 6 11" xfId="23837"/>
    <cellStyle name="常规 11 2 2 6 12" xfId="22964"/>
    <cellStyle name="常规 11 2 2 6 2" xfId="3684"/>
    <cellStyle name="常规 11 2 2 6 2 2" xfId="7699"/>
    <cellStyle name="常规 11 2 2 6 2 2 2" xfId="19025"/>
    <cellStyle name="常规 11 2 2 6 2 2 2 2" xfId="44050"/>
    <cellStyle name="常规 11 2 2 6 2 2 3" xfId="52982"/>
    <cellStyle name="常规 11 2 2 6 2 2 4" xfId="30102"/>
    <cellStyle name="常规 11 2 2 6 2 3" xfId="6168"/>
    <cellStyle name="常规 11 2 2 6 2 3 2" xfId="17642"/>
    <cellStyle name="常规 11 2 2 6 2 3 2 2" xfId="42667"/>
    <cellStyle name="常规 11 2 2 6 2 3 3" xfId="51599"/>
    <cellStyle name="常规 11 2 2 6 2 3 4" xfId="28713"/>
    <cellStyle name="常规 11 2 2 6 2 4" xfId="15158"/>
    <cellStyle name="常规 11 2 2 6 2 4 2" xfId="40953"/>
    <cellStyle name="常规 11 2 2 6 2 5" xfId="49885"/>
    <cellStyle name="常规 11 2 2 6 2 6" xfId="26999"/>
    <cellStyle name="常规 11 2 2 6 3" xfId="4305"/>
    <cellStyle name="常规 11 2 2 6 3 2" xfId="6789"/>
    <cellStyle name="常规 11 2 2 6 3 2 2" xfId="18263"/>
    <cellStyle name="常规 11 2 2 6 3 2 2 2" xfId="43288"/>
    <cellStyle name="常规 11 2 2 6 3 2 3" xfId="52220"/>
    <cellStyle name="常规 11 2 2 6 3 2 4" xfId="29334"/>
    <cellStyle name="常规 11 2 2 6 3 3" xfId="15779"/>
    <cellStyle name="常规 11 2 2 6 3 3 2" xfId="40188"/>
    <cellStyle name="常规 11 2 2 6 3 4" xfId="49120"/>
    <cellStyle name="常规 11 2 2 6 3 5" xfId="26235"/>
    <cellStyle name="常规 11 2 2 6 4" xfId="4926"/>
    <cellStyle name="常规 11 2 2 6 4 2" xfId="8447"/>
    <cellStyle name="常规 11 2 2 6 4 2 2" xfId="19773"/>
    <cellStyle name="常规 11 2 2 6 4 2 2 2" xfId="44798"/>
    <cellStyle name="常规 11 2 2 6 4 2 3" xfId="53730"/>
    <cellStyle name="常规 11 2 2 6 4 2 4" xfId="30850"/>
    <cellStyle name="常规 11 2 2 6 4 3" xfId="16400"/>
    <cellStyle name="常规 11 2 2 6 4 3 2" xfId="41425"/>
    <cellStyle name="常规 11 2 2 6 4 4" xfId="50357"/>
    <cellStyle name="常规 11 2 2 6 4 5" xfId="27471"/>
    <cellStyle name="常规 11 2 2 6 5" xfId="5547"/>
    <cellStyle name="常规 11 2 2 6 5 2" xfId="17021"/>
    <cellStyle name="常规 11 2 2 6 5 2 2" xfId="42046"/>
    <cellStyle name="常规 11 2 2 6 5 3" xfId="50978"/>
    <cellStyle name="常规 11 2 2 6 5 4" xfId="28092"/>
    <cellStyle name="常规 11 2 2 6 6" xfId="10177"/>
    <cellStyle name="常规 11 2 2 6 6 2" xfId="46307"/>
    <cellStyle name="常规 11 2 2 6 6 3" xfId="54833"/>
    <cellStyle name="常规 11 2 2 6 6 4" xfId="36408"/>
    <cellStyle name="常规 11 2 2 6 7" xfId="12994"/>
    <cellStyle name="常规 11 2 2 6 7 2" xfId="32788"/>
    <cellStyle name="常规 11 2 2 6 8" xfId="14537"/>
    <cellStyle name="常规 11 2 2 6 8 2" xfId="24811"/>
    <cellStyle name="常规 11 2 2 6 9" xfId="21420"/>
    <cellStyle name="常规 11 2 2 6 9 2" xfId="39000"/>
    <cellStyle name="常规 11 2 2 7" xfId="25468"/>
    <cellStyle name="常规 11 2 2 8" xfId="25816"/>
    <cellStyle name="常规 11 2 2 9" xfId="31971"/>
    <cellStyle name="常规 11 2 3" xfId="870"/>
    <cellStyle name="常规 11 2 3 2" xfId="2556"/>
    <cellStyle name="常规 11 2 3 2 2" xfId="32086"/>
    <cellStyle name="常规 11 2 3 2 3" xfId="31849"/>
    <cellStyle name="常规 11 2 3 2 3 2" xfId="45771"/>
    <cellStyle name="常规 11 2 3 2 3 3" xfId="54703"/>
    <cellStyle name="常规 11 2 3 2 4" xfId="36410"/>
    <cellStyle name="常规 11 2 3 3" xfId="25470"/>
    <cellStyle name="常规 11 2 3 4" xfId="25818"/>
    <cellStyle name="常规 11 2 3 5" xfId="31973"/>
    <cellStyle name="常规 11 2 3 6" xfId="31648"/>
    <cellStyle name="常规 11 2 3 6 2" xfId="45570"/>
    <cellStyle name="常规 11 2 3 6 3" xfId="54502"/>
    <cellStyle name="常规 11 2 3 7" xfId="35098"/>
    <cellStyle name="常规 11 2 4" xfId="2557"/>
    <cellStyle name="常规 11 2 4 2" xfId="32087"/>
    <cellStyle name="常规 11 2 4 3" xfId="31548"/>
    <cellStyle name="常规 11 2 4 3 2" xfId="45470"/>
    <cellStyle name="常规 11 2 4 3 3" xfId="54402"/>
    <cellStyle name="常规 11 2 4 4" xfId="36411"/>
    <cellStyle name="常规 11 2 5" xfId="3319"/>
    <cellStyle name="常规 11 2 5 10" xfId="48783"/>
    <cellStyle name="常规 11 2 5 11" xfId="24176"/>
    <cellStyle name="常规 11 2 5 12" xfId="23265"/>
    <cellStyle name="常规 11 2 5 2" xfId="3985"/>
    <cellStyle name="常规 11 2 5 2 2" xfId="8000"/>
    <cellStyle name="常规 11 2 5 2 2 2" xfId="19326"/>
    <cellStyle name="常规 11 2 5 2 2 2 2" xfId="44351"/>
    <cellStyle name="常规 11 2 5 2 2 3" xfId="53283"/>
    <cellStyle name="常规 11 2 5 2 2 4" xfId="30403"/>
    <cellStyle name="常规 11 2 5 2 3" xfId="6469"/>
    <cellStyle name="常规 11 2 5 2 3 2" xfId="17943"/>
    <cellStyle name="常规 11 2 5 2 3 2 2" xfId="42968"/>
    <cellStyle name="常规 11 2 5 2 3 3" xfId="51900"/>
    <cellStyle name="常规 11 2 5 2 3 4" xfId="29014"/>
    <cellStyle name="常规 11 2 5 2 4" xfId="15459"/>
    <cellStyle name="常规 11 2 5 2 4 2" xfId="40355"/>
    <cellStyle name="常规 11 2 5 2 5" xfId="49287"/>
    <cellStyle name="常规 11 2 5 2 6" xfId="26402"/>
    <cellStyle name="常规 11 2 5 3" xfId="4606"/>
    <cellStyle name="常规 11 2 5 3 2" xfId="7090"/>
    <cellStyle name="常规 11 2 5 3 2 2" xfId="18564"/>
    <cellStyle name="常规 11 2 5 3 2 2 2" xfId="43589"/>
    <cellStyle name="常规 11 2 5 3 2 3" xfId="52521"/>
    <cellStyle name="常规 11 2 5 3 2 4" xfId="29635"/>
    <cellStyle name="常规 11 2 5 3 3" xfId="16080"/>
    <cellStyle name="常规 11 2 5 3 3 2" xfId="41105"/>
    <cellStyle name="常规 11 2 5 3 4" xfId="50037"/>
    <cellStyle name="常规 11 2 5 3 5" xfId="27151"/>
    <cellStyle name="常规 11 2 5 4" xfId="5227"/>
    <cellStyle name="常规 11 2 5 4 2" xfId="8748"/>
    <cellStyle name="常规 11 2 5 4 2 2" xfId="20074"/>
    <cellStyle name="常规 11 2 5 4 2 2 2" xfId="45099"/>
    <cellStyle name="常规 11 2 5 4 2 3" xfId="54031"/>
    <cellStyle name="常规 11 2 5 4 2 4" xfId="31151"/>
    <cellStyle name="常规 11 2 5 4 3" xfId="16701"/>
    <cellStyle name="常规 11 2 5 4 3 2" xfId="41726"/>
    <cellStyle name="常规 11 2 5 4 4" xfId="50658"/>
    <cellStyle name="常规 11 2 5 4 5" xfId="27772"/>
    <cellStyle name="常规 11 2 5 5" xfId="5848"/>
    <cellStyle name="常规 11 2 5 5 2" xfId="17322"/>
    <cellStyle name="常规 11 2 5 5 2 2" xfId="42347"/>
    <cellStyle name="常规 11 2 5 5 3" xfId="51279"/>
    <cellStyle name="常规 11 2 5 5 4" xfId="28393"/>
    <cellStyle name="常规 11 2 5 6" xfId="10688"/>
    <cellStyle name="常规 11 2 5 6 2" xfId="46627"/>
    <cellStyle name="常规 11 2 5 6 3" xfId="55135"/>
    <cellStyle name="常规 11 2 5 6 4" xfId="37087"/>
    <cellStyle name="常规 11 2 5 7" xfId="13493"/>
    <cellStyle name="常规 11 2 5 7 2" xfId="33616"/>
    <cellStyle name="常规 11 2 5 8" xfId="14838"/>
    <cellStyle name="常规 11 2 5 8 2" xfId="25111"/>
    <cellStyle name="常规 11 2 5 9" xfId="21919"/>
    <cellStyle name="常规 11 2 5 9 2" xfId="39336"/>
    <cellStyle name="常规 11 2 6" xfId="3502"/>
    <cellStyle name="常规 11 2 6 10" xfId="48928"/>
    <cellStyle name="常规 11 2 6 11" xfId="24359"/>
    <cellStyle name="常规 11 2 6 12" xfId="23410"/>
    <cellStyle name="常规 11 2 6 2" xfId="4130"/>
    <cellStyle name="常规 11 2 6 2 2" xfId="8145"/>
    <cellStyle name="常规 11 2 6 2 2 2" xfId="19471"/>
    <cellStyle name="常规 11 2 6 2 2 2 2" xfId="44496"/>
    <cellStyle name="常规 11 2 6 2 2 3" xfId="53428"/>
    <cellStyle name="常规 11 2 6 2 2 4" xfId="30548"/>
    <cellStyle name="常规 11 2 6 2 3" xfId="6614"/>
    <cellStyle name="常规 11 2 6 2 3 2" xfId="18088"/>
    <cellStyle name="常规 11 2 6 2 3 2 2" xfId="43113"/>
    <cellStyle name="常规 11 2 6 2 3 3" xfId="52045"/>
    <cellStyle name="常规 11 2 6 2 3 4" xfId="29159"/>
    <cellStyle name="常规 11 2 6 2 4" xfId="15604"/>
    <cellStyle name="常规 11 2 6 2 4 2" xfId="40281"/>
    <cellStyle name="常规 11 2 6 2 5" xfId="49213"/>
    <cellStyle name="常规 11 2 6 2 6" xfId="26328"/>
    <cellStyle name="常规 11 2 6 3" xfId="4751"/>
    <cellStyle name="常规 11 2 6 3 2" xfId="7235"/>
    <cellStyle name="常规 11 2 6 3 2 2" xfId="18709"/>
    <cellStyle name="常规 11 2 6 3 2 2 2" xfId="43734"/>
    <cellStyle name="常规 11 2 6 3 2 3" xfId="52666"/>
    <cellStyle name="常规 11 2 6 3 2 4" xfId="29780"/>
    <cellStyle name="常规 11 2 6 3 3" xfId="16225"/>
    <cellStyle name="常规 11 2 6 3 3 2" xfId="41250"/>
    <cellStyle name="常规 11 2 6 3 4" xfId="50182"/>
    <cellStyle name="常规 11 2 6 3 5" xfId="27296"/>
    <cellStyle name="常规 11 2 6 4" xfId="5372"/>
    <cellStyle name="常规 11 2 6 4 2" xfId="8893"/>
    <cellStyle name="常规 11 2 6 4 2 2" xfId="20219"/>
    <cellStyle name="常规 11 2 6 4 2 2 2" xfId="45244"/>
    <cellStyle name="常规 11 2 6 4 2 3" xfId="54176"/>
    <cellStyle name="常规 11 2 6 4 2 4" xfId="31296"/>
    <cellStyle name="常规 11 2 6 4 3" xfId="16846"/>
    <cellStyle name="常规 11 2 6 4 3 2" xfId="41871"/>
    <cellStyle name="常规 11 2 6 4 4" xfId="50803"/>
    <cellStyle name="常规 11 2 6 4 5" xfId="27917"/>
    <cellStyle name="常规 11 2 6 5" xfId="5993"/>
    <cellStyle name="常规 11 2 6 5 2" xfId="17467"/>
    <cellStyle name="常规 11 2 6 5 2 2" xfId="42492"/>
    <cellStyle name="常规 11 2 6 5 3" xfId="51424"/>
    <cellStyle name="常规 11 2 6 5 4" xfId="28538"/>
    <cellStyle name="常规 11 2 6 6" xfId="10854"/>
    <cellStyle name="常规 11 2 6 6 2" xfId="46790"/>
    <cellStyle name="常规 11 2 6 6 3" xfId="55280"/>
    <cellStyle name="常规 11 2 6 6 4" xfId="37250"/>
    <cellStyle name="常规 11 2 6 7" xfId="13656"/>
    <cellStyle name="常规 11 2 6 7 2" xfId="32336"/>
    <cellStyle name="常规 11 2 6 8" xfId="14983"/>
    <cellStyle name="常规 11 2 6 8 2" xfId="25256"/>
    <cellStyle name="常规 11 2 6 9" xfId="22082"/>
    <cellStyle name="常规 11 2 6 9 2" xfId="39516"/>
    <cellStyle name="常规 11 2 7" xfId="3162"/>
    <cellStyle name="常规 11 2 7 10" xfId="48626"/>
    <cellStyle name="常规 11 2 7 11" xfId="24019"/>
    <cellStyle name="常规 11 2 7 12" xfId="23108"/>
    <cellStyle name="常规 11 2 7 2" xfId="3828"/>
    <cellStyle name="常规 11 2 7 2 2" xfId="7843"/>
    <cellStyle name="常规 11 2 7 2 2 2" xfId="19169"/>
    <cellStyle name="常规 11 2 7 2 2 2 2" xfId="44194"/>
    <cellStyle name="常规 11 2 7 2 2 3" xfId="53126"/>
    <cellStyle name="常规 11 2 7 2 2 4" xfId="30246"/>
    <cellStyle name="常规 11 2 7 2 3" xfId="6312"/>
    <cellStyle name="常规 11 2 7 2 3 2" xfId="17786"/>
    <cellStyle name="常规 11 2 7 2 3 2 2" xfId="42811"/>
    <cellStyle name="常规 11 2 7 2 3 3" xfId="51743"/>
    <cellStyle name="常规 11 2 7 2 3 4" xfId="28857"/>
    <cellStyle name="常规 11 2 7 2 4" xfId="15302"/>
    <cellStyle name="常规 11 2 7 2 4 2" xfId="40451"/>
    <cellStyle name="常规 11 2 7 2 5" xfId="49383"/>
    <cellStyle name="常规 11 2 7 2 6" xfId="26498"/>
    <cellStyle name="常规 11 2 7 3" xfId="4449"/>
    <cellStyle name="常规 11 2 7 3 2" xfId="6933"/>
    <cellStyle name="常规 11 2 7 3 2 2" xfId="18407"/>
    <cellStyle name="常规 11 2 7 3 2 2 2" xfId="43432"/>
    <cellStyle name="常规 11 2 7 3 2 3" xfId="52364"/>
    <cellStyle name="常规 11 2 7 3 2 4" xfId="29478"/>
    <cellStyle name="常规 11 2 7 3 3" xfId="15923"/>
    <cellStyle name="常规 11 2 7 3 3 2" xfId="40620"/>
    <cellStyle name="常规 11 2 7 3 4" xfId="49552"/>
    <cellStyle name="常规 11 2 7 3 5" xfId="26666"/>
    <cellStyle name="常规 11 2 7 4" xfId="5070"/>
    <cellStyle name="常规 11 2 7 4 2" xfId="8591"/>
    <cellStyle name="常规 11 2 7 4 2 2" xfId="19917"/>
    <cellStyle name="常规 11 2 7 4 2 2 2" xfId="44942"/>
    <cellStyle name="常规 11 2 7 4 2 3" xfId="53874"/>
    <cellStyle name="常规 11 2 7 4 2 4" xfId="30994"/>
    <cellStyle name="常规 11 2 7 4 3" xfId="16544"/>
    <cellStyle name="常规 11 2 7 4 3 2" xfId="41569"/>
    <cellStyle name="常规 11 2 7 4 4" xfId="50501"/>
    <cellStyle name="常规 11 2 7 4 5" xfId="27615"/>
    <cellStyle name="常规 11 2 7 5" xfId="5691"/>
    <cellStyle name="常规 11 2 7 5 2" xfId="17165"/>
    <cellStyle name="常规 11 2 7 5 2 2" xfId="42190"/>
    <cellStyle name="常规 11 2 7 5 3" xfId="51122"/>
    <cellStyle name="常规 11 2 7 5 4" xfId="28236"/>
    <cellStyle name="常规 11 2 7 6" xfId="10531"/>
    <cellStyle name="常规 11 2 7 6 2" xfId="46470"/>
    <cellStyle name="常规 11 2 7 6 3" xfId="54978"/>
    <cellStyle name="常规 11 2 7 6 4" xfId="36930"/>
    <cellStyle name="常规 11 2 7 7" xfId="13336"/>
    <cellStyle name="常规 11 2 7 7 2" xfId="33617"/>
    <cellStyle name="常规 11 2 7 8" xfId="14681"/>
    <cellStyle name="常规 11 2 7 8 2" xfId="24954"/>
    <cellStyle name="常规 11 2 7 9" xfId="21762"/>
    <cellStyle name="常规 11 2 7 9 2" xfId="39179"/>
    <cellStyle name="常规 11 2 8" xfId="2553"/>
    <cellStyle name="常规 11 2 8 10" xfId="48481"/>
    <cellStyle name="常规 11 2 8 11" xfId="23836"/>
    <cellStyle name="常规 11 2 8 12" xfId="22963"/>
    <cellStyle name="常规 11 2 8 2" xfId="3683"/>
    <cellStyle name="常规 11 2 8 2 2" xfId="7698"/>
    <cellStyle name="常规 11 2 8 2 2 2" xfId="19024"/>
    <cellStyle name="常规 11 2 8 2 2 2 2" xfId="44049"/>
    <cellStyle name="常规 11 2 8 2 2 3" xfId="52981"/>
    <cellStyle name="常规 11 2 8 2 2 4" xfId="30101"/>
    <cellStyle name="常规 11 2 8 2 3" xfId="6167"/>
    <cellStyle name="常规 11 2 8 2 3 2" xfId="17641"/>
    <cellStyle name="常规 11 2 8 2 3 2 2" xfId="42666"/>
    <cellStyle name="常规 11 2 8 2 3 3" xfId="51598"/>
    <cellStyle name="常规 11 2 8 2 3 4" xfId="28712"/>
    <cellStyle name="常规 11 2 8 2 4" xfId="15157"/>
    <cellStyle name="常规 11 2 8 2 4 2" xfId="40916"/>
    <cellStyle name="常规 11 2 8 2 5" xfId="49848"/>
    <cellStyle name="常规 11 2 8 2 6" xfId="26962"/>
    <cellStyle name="常规 11 2 8 3" xfId="4304"/>
    <cellStyle name="常规 11 2 8 3 2" xfId="6788"/>
    <cellStyle name="常规 11 2 8 3 2 2" xfId="18262"/>
    <cellStyle name="常规 11 2 8 3 2 2 2" xfId="43287"/>
    <cellStyle name="常规 11 2 8 3 2 3" xfId="52219"/>
    <cellStyle name="常规 11 2 8 3 2 4" xfId="29333"/>
    <cellStyle name="常规 11 2 8 3 3" xfId="15778"/>
    <cellStyle name="常规 11 2 8 3 3 2" xfId="40674"/>
    <cellStyle name="常规 11 2 8 3 4" xfId="49606"/>
    <cellStyle name="常规 11 2 8 3 5" xfId="26720"/>
    <cellStyle name="常规 11 2 8 4" xfId="4925"/>
    <cellStyle name="常规 11 2 8 4 2" xfId="8446"/>
    <cellStyle name="常规 11 2 8 4 2 2" xfId="19772"/>
    <cellStyle name="常规 11 2 8 4 2 2 2" xfId="44797"/>
    <cellStyle name="常规 11 2 8 4 2 3" xfId="53729"/>
    <cellStyle name="常规 11 2 8 4 2 4" xfId="30849"/>
    <cellStyle name="常规 11 2 8 4 3" xfId="16399"/>
    <cellStyle name="常规 11 2 8 4 3 2" xfId="41424"/>
    <cellStyle name="常规 11 2 8 4 4" xfId="50356"/>
    <cellStyle name="常规 11 2 8 4 5" xfId="27470"/>
    <cellStyle name="常规 11 2 8 5" xfId="5546"/>
    <cellStyle name="常规 11 2 8 5 2" xfId="17020"/>
    <cellStyle name="常规 11 2 8 5 2 2" xfId="42045"/>
    <cellStyle name="常规 11 2 8 5 3" xfId="50977"/>
    <cellStyle name="常规 11 2 8 5 4" xfId="28091"/>
    <cellStyle name="常规 11 2 8 6" xfId="10176"/>
    <cellStyle name="常规 11 2 8 6 2" xfId="46306"/>
    <cellStyle name="常规 11 2 8 6 3" xfId="54832"/>
    <cellStyle name="常规 11 2 8 6 4" xfId="36407"/>
    <cellStyle name="常规 11 2 8 7" xfId="12993"/>
    <cellStyle name="常规 11 2 8 7 2" xfId="33057"/>
    <cellStyle name="常规 11 2 8 8" xfId="14536"/>
    <cellStyle name="常规 11 2 8 8 2" xfId="24810"/>
    <cellStyle name="常规 11 2 8 9" xfId="21419"/>
    <cellStyle name="常规 11 2 8 9 2" xfId="38999"/>
    <cellStyle name="常规 11 2 9" xfId="25467"/>
    <cellStyle name="常规 11 2_Sheet1" xfId="1732"/>
    <cellStyle name="常规 11 3" xfId="871"/>
    <cellStyle name="常规 11 3 10" xfId="35099"/>
    <cellStyle name="常规 11 3 2" xfId="2559"/>
    <cellStyle name="常规 11 3 2 2" xfId="31867"/>
    <cellStyle name="常规 11 3 2 2 2" xfId="45789"/>
    <cellStyle name="常规 11 3 2 2 3" xfId="54721"/>
    <cellStyle name="常规 11 3 2 3" xfId="32088"/>
    <cellStyle name="常规 11 3 2 4" xfId="31665"/>
    <cellStyle name="常规 11 3 2 4 2" xfId="45587"/>
    <cellStyle name="常规 11 3 2 4 3" xfId="54519"/>
    <cellStyle name="常规 11 3 2 5" xfId="36413"/>
    <cellStyle name="常规 11 3 3" xfId="3320"/>
    <cellStyle name="常规 11 3 3 10" xfId="48784"/>
    <cellStyle name="常规 11 3 3 11" xfId="24177"/>
    <cellStyle name="常规 11 3 3 12" xfId="23266"/>
    <cellStyle name="常规 11 3 3 2" xfId="3986"/>
    <cellStyle name="常规 11 3 3 2 2" xfId="8001"/>
    <cellStyle name="常规 11 3 3 2 2 2" xfId="19327"/>
    <cellStyle name="常规 11 3 3 2 2 2 2" xfId="44352"/>
    <cellStyle name="常规 11 3 3 2 2 3" xfId="53284"/>
    <cellStyle name="常规 11 3 3 2 2 4" xfId="30404"/>
    <cellStyle name="常规 11 3 3 2 3" xfId="6470"/>
    <cellStyle name="常规 11 3 3 2 3 2" xfId="17944"/>
    <cellStyle name="常规 11 3 3 2 3 2 2" xfId="42969"/>
    <cellStyle name="常规 11 3 3 2 3 3" xfId="51901"/>
    <cellStyle name="常规 11 3 3 2 3 4" xfId="29015"/>
    <cellStyle name="常规 11 3 3 2 4" xfId="15460"/>
    <cellStyle name="常规 11 3 3 2 4 2" xfId="40354"/>
    <cellStyle name="常规 11 3 3 2 5" xfId="49286"/>
    <cellStyle name="常规 11 3 3 2 6" xfId="26401"/>
    <cellStyle name="常规 11 3 3 3" xfId="4607"/>
    <cellStyle name="常规 11 3 3 3 2" xfId="7091"/>
    <cellStyle name="常规 11 3 3 3 2 2" xfId="18565"/>
    <cellStyle name="常规 11 3 3 3 2 2 2" xfId="43590"/>
    <cellStyle name="常规 11 3 3 3 2 3" xfId="52522"/>
    <cellStyle name="常规 11 3 3 3 2 4" xfId="29636"/>
    <cellStyle name="常规 11 3 3 3 3" xfId="16081"/>
    <cellStyle name="常规 11 3 3 3 3 2" xfId="41106"/>
    <cellStyle name="常规 11 3 3 3 4" xfId="50038"/>
    <cellStyle name="常规 11 3 3 3 5" xfId="27152"/>
    <cellStyle name="常规 11 3 3 4" xfId="5228"/>
    <cellStyle name="常规 11 3 3 4 2" xfId="8749"/>
    <cellStyle name="常规 11 3 3 4 2 2" xfId="20075"/>
    <cellStyle name="常规 11 3 3 4 2 2 2" xfId="45100"/>
    <cellStyle name="常规 11 3 3 4 2 3" xfId="54032"/>
    <cellStyle name="常规 11 3 3 4 2 4" xfId="31152"/>
    <cellStyle name="常规 11 3 3 4 3" xfId="16702"/>
    <cellStyle name="常规 11 3 3 4 3 2" xfId="41727"/>
    <cellStyle name="常规 11 3 3 4 4" xfId="50659"/>
    <cellStyle name="常规 11 3 3 4 5" xfId="27773"/>
    <cellStyle name="常规 11 3 3 5" xfId="5849"/>
    <cellStyle name="常规 11 3 3 5 2" xfId="17323"/>
    <cellStyle name="常规 11 3 3 5 2 2" xfId="42348"/>
    <cellStyle name="常规 11 3 3 5 3" xfId="51280"/>
    <cellStyle name="常规 11 3 3 5 4" xfId="28394"/>
    <cellStyle name="常规 11 3 3 6" xfId="10689"/>
    <cellStyle name="常规 11 3 3 6 2" xfId="46628"/>
    <cellStyle name="常规 11 3 3 6 3" xfId="55136"/>
    <cellStyle name="常规 11 3 3 6 4" xfId="37088"/>
    <cellStyle name="常规 11 3 3 7" xfId="13494"/>
    <cellStyle name="常规 11 3 3 7 2" xfId="33618"/>
    <cellStyle name="常规 11 3 3 8" xfId="14839"/>
    <cellStyle name="常规 11 3 3 8 2" xfId="25112"/>
    <cellStyle name="常规 11 3 3 9" xfId="21920"/>
    <cellStyle name="常规 11 3 3 9 2" xfId="39337"/>
    <cellStyle name="常规 11 3 4" xfId="3504"/>
    <cellStyle name="常规 11 3 4 10" xfId="48930"/>
    <cellStyle name="常规 11 3 4 11" xfId="24361"/>
    <cellStyle name="常规 11 3 4 12" xfId="23412"/>
    <cellStyle name="常规 11 3 4 2" xfId="4132"/>
    <cellStyle name="常规 11 3 4 2 2" xfId="8147"/>
    <cellStyle name="常规 11 3 4 2 2 2" xfId="19473"/>
    <cellStyle name="常规 11 3 4 2 2 2 2" xfId="44498"/>
    <cellStyle name="常规 11 3 4 2 2 3" xfId="53430"/>
    <cellStyle name="常规 11 3 4 2 2 4" xfId="30550"/>
    <cellStyle name="常规 11 3 4 2 3" xfId="6616"/>
    <cellStyle name="常规 11 3 4 2 3 2" xfId="18090"/>
    <cellStyle name="常规 11 3 4 2 3 2 2" xfId="43115"/>
    <cellStyle name="常规 11 3 4 2 3 3" xfId="52047"/>
    <cellStyle name="常规 11 3 4 2 3 4" xfId="29161"/>
    <cellStyle name="常规 11 3 4 2 4" xfId="15606"/>
    <cellStyle name="常规 11 3 4 2 4 2" xfId="40711"/>
    <cellStyle name="常规 11 3 4 2 5" xfId="49643"/>
    <cellStyle name="常规 11 3 4 2 6" xfId="26757"/>
    <cellStyle name="常规 11 3 4 3" xfId="4753"/>
    <cellStyle name="常规 11 3 4 3 2" xfId="7237"/>
    <cellStyle name="常规 11 3 4 3 2 2" xfId="18711"/>
    <cellStyle name="常规 11 3 4 3 2 2 2" xfId="43736"/>
    <cellStyle name="常规 11 3 4 3 2 3" xfId="52668"/>
    <cellStyle name="常规 11 3 4 3 2 4" xfId="29782"/>
    <cellStyle name="常规 11 3 4 3 3" xfId="16227"/>
    <cellStyle name="常规 11 3 4 3 3 2" xfId="41252"/>
    <cellStyle name="常规 11 3 4 3 4" xfId="50184"/>
    <cellStyle name="常规 11 3 4 3 5" xfId="27298"/>
    <cellStyle name="常规 11 3 4 4" xfId="5374"/>
    <cellStyle name="常规 11 3 4 4 2" xfId="8895"/>
    <cellStyle name="常规 11 3 4 4 2 2" xfId="20221"/>
    <cellStyle name="常规 11 3 4 4 2 2 2" xfId="45246"/>
    <cellStyle name="常规 11 3 4 4 2 3" xfId="54178"/>
    <cellStyle name="常规 11 3 4 4 2 4" xfId="31298"/>
    <cellStyle name="常规 11 3 4 4 3" xfId="16848"/>
    <cellStyle name="常规 11 3 4 4 3 2" xfId="41873"/>
    <cellStyle name="常规 11 3 4 4 4" xfId="50805"/>
    <cellStyle name="常规 11 3 4 4 5" xfId="27919"/>
    <cellStyle name="常规 11 3 4 5" xfId="5995"/>
    <cellStyle name="常规 11 3 4 5 2" xfId="17469"/>
    <cellStyle name="常规 11 3 4 5 2 2" xfId="42494"/>
    <cellStyle name="常规 11 3 4 5 3" xfId="51426"/>
    <cellStyle name="常规 11 3 4 5 4" xfId="28540"/>
    <cellStyle name="常规 11 3 4 6" xfId="10856"/>
    <cellStyle name="常规 11 3 4 6 2" xfId="46792"/>
    <cellStyle name="常规 11 3 4 6 3" xfId="55282"/>
    <cellStyle name="常规 11 3 4 6 4" xfId="37252"/>
    <cellStyle name="常规 11 3 4 7" xfId="13658"/>
    <cellStyle name="常规 11 3 4 7 2" xfId="33619"/>
    <cellStyle name="常规 11 3 4 8" xfId="14985"/>
    <cellStyle name="常规 11 3 4 8 2" xfId="25258"/>
    <cellStyle name="常规 11 3 4 9" xfId="22084"/>
    <cellStyle name="常规 11 3 4 9 2" xfId="39518"/>
    <cellStyle name="常规 11 3 5" xfId="3164"/>
    <cellStyle name="常规 11 3 5 10" xfId="48628"/>
    <cellStyle name="常规 11 3 5 11" xfId="24021"/>
    <cellStyle name="常规 11 3 5 12" xfId="23110"/>
    <cellStyle name="常规 11 3 5 2" xfId="3830"/>
    <cellStyle name="常规 11 3 5 2 2" xfId="7845"/>
    <cellStyle name="常规 11 3 5 2 2 2" xfId="19171"/>
    <cellStyle name="常规 11 3 5 2 2 2 2" xfId="44196"/>
    <cellStyle name="常规 11 3 5 2 2 3" xfId="53128"/>
    <cellStyle name="常规 11 3 5 2 2 4" xfId="30248"/>
    <cellStyle name="常规 11 3 5 2 3" xfId="6314"/>
    <cellStyle name="常规 11 3 5 2 3 2" xfId="17788"/>
    <cellStyle name="常规 11 3 5 2 3 2 2" xfId="42813"/>
    <cellStyle name="常规 11 3 5 2 3 3" xfId="51745"/>
    <cellStyle name="常规 11 3 5 2 3 4" xfId="28859"/>
    <cellStyle name="常规 11 3 5 2 4" xfId="15304"/>
    <cellStyle name="常规 11 3 5 2 4 2" xfId="40449"/>
    <cellStyle name="常规 11 3 5 2 5" xfId="49381"/>
    <cellStyle name="常规 11 3 5 2 6" xfId="26496"/>
    <cellStyle name="常规 11 3 5 3" xfId="4451"/>
    <cellStyle name="常规 11 3 5 3 2" xfId="6935"/>
    <cellStyle name="常规 11 3 5 3 2 2" xfId="18409"/>
    <cellStyle name="常规 11 3 5 3 2 2 2" xfId="43434"/>
    <cellStyle name="常规 11 3 5 3 2 3" xfId="52366"/>
    <cellStyle name="常规 11 3 5 3 2 4" xfId="29480"/>
    <cellStyle name="常规 11 3 5 3 3" xfId="15925"/>
    <cellStyle name="常规 11 3 5 3 3 2" xfId="40618"/>
    <cellStyle name="常规 11 3 5 3 4" xfId="49550"/>
    <cellStyle name="常规 11 3 5 3 5" xfId="26664"/>
    <cellStyle name="常规 11 3 5 4" xfId="5072"/>
    <cellStyle name="常规 11 3 5 4 2" xfId="8593"/>
    <cellStyle name="常规 11 3 5 4 2 2" xfId="19919"/>
    <cellStyle name="常规 11 3 5 4 2 2 2" xfId="44944"/>
    <cellStyle name="常规 11 3 5 4 2 3" xfId="53876"/>
    <cellStyle name="常规 11 3 5 4 2 4" xfId="30996"/>
    <cellStyle name="常规 11 3 5 4 3" xfId="16546"/>
    <cellStyle name="常规 11 3 5 4 3 2" xfId="41571"/>
    <cellStyle name="常规 11 3 5 4 4" xfId="50503"/>
    <cellStyle name="常规 11 3 5 4 5" xfId="27617"/>
    <cellStyle name="常规 11 3 5 5" xfId="5693"/>
    <cellStyle name="常规 11 3 5 5 2" xfId="17167"/>
    <cellStyle name="常规 11 3 5 5 2 2" xfId="42192"/>
    <cellStyle name="常规 11 3 5 5 3" xfId="51124"/>
    <cellStyle name="常规 11 3 5 5 4" xfId="28238"/>
    <cellStyle name="常规 11 3 5 6" xfId="10533"/>
    <cellStyle name="常规 11 3 5 6 2" xfId="46472"/>
    <cellStyle name="常规 11 3 5 6 3" xfId="54980"/>
    <cellStyle name="常规 11 3 5 6 4" xfId="36932"/>
    <cellStyle name="常规 11 3 5 7" xfId="13338"/>
    <cellStyle name="常规 11 3 5 7 2" xfId="33620"/>
    <cellStyle name="常规 11 3 5 8" xfId="14683"/>
    <cellStyle name="常规 11 3 5 8 2" xfId="24956"/>
    <cellStyle name="常规 11 3 5 9" xfId="21764"/>
    <cellStyle name="常规 11 3 5 9 2" xfId="39181"/>
    <cellStyle name="常规 11 3 6" xfId="2558"/>
    <cellStyle name="常规 11 3 6 10" xfId="48483"/>
    <cellStyle name="常规 11 3 6 11" xfId="23838"/>
    <cellStyle name="常规 11 3 6 12" xfId="22965"/>
    <cellStyle name="常规 11 3 6 2" xfId="3685"/>
    <cellStyle name="常规 11 3 6 2 2" xfId="7700"/>
    <cellStyle name="常规 11 3 6 2 2 2" xfId="19026"/>
    <cellStyle name="常规 11 3 6 2 2 2 2" xfId="44051"/>
    <cellStyle name="常规 11 3 6 2 2 3" xfId="52983"/>
    <cellStyle name="常规 11 3 6 2 2 4" xfId="30103"/>
    <cellStyle name="常规 11 3 6 2 3" xfId="6169"/>
    <cellStyle name="常规 11 3 6 2 3 2" xfId="17643"/>
    <cellStyle name="常规 11 3 6 2 3 2 2" xfId="42668"/>
    <cellStyle name="常规 11 3 6 2 3 3" xfId="51600"/>
    <cellStyle name="常规 11 3 6 2 3 4" xfId="28714"/>
    <cellStyle name="常规 11 3 6 2 4" xfId="15159"/>
    <cellStyle name="常规 11 3 6 2 4 2" xfId="40562"/>
    <cellStyle name="常规 11 3 6 2 5" xfId="49494"/>
    <cellStyle name="常规 11 3 6 2 6" xfId="26608"/>
    <cellStyle name="常规 11 3 6 3" xfId="4306"/>
    <cellStyle name="常规 11 3 6 3 2" xfId="6790"/>
    <cellStyle name="常规 11 3 6 3 2 2" xfId="18264"/>
    <cellStyle name="常规 11 3 6 3 2 2 2" xfId="43289"/>
    <cellStyle name="常规 11 3 6 3 2 3" xfId="52221"/>
    <cellStyle name="常规 11 3 6 3 2 4" xfId="29335"/>
    <cellStyle name="常规 11 3 6 3 3" xfId="15780"/>
    <cellStyle name="常规 11 3 6 3 3 2" xfId="40187"/>
    <cellStyle name="常规 11 3 6 3 4" xfId="49119"/>
    <cellStyle name="常规 11 3 6 3 5" xfId="26234"/>
    <cellStyle name="常规 11 3 6 4" xfId="4927"/>
    <cellStyle name="常规 11 3 6 4 2" xfId="8448"/>
    <cellStyle name="常规 11 3 6 4 2 2" xfId="19774"/>
    <cellStyle name="常规 11 3 6 4 2 2 2" xfId="44799"/>
    <cellStyle name="常规 11 3 6 4 2 3" xfId="53731"/>
    <cellStyle name="常规 11 3 6 4 2 4" xfId="30851"/>
    <cellStyle name="常规 11 3 6 4 3" xfId="16401"/>
    <cellStyle name="常规 11 3 6 4 3 2" xfId="41426"/>
    <cellStyle name="常规 11 3 6 4 4" xfId="50358"/>
    <cellStyle name="常规 11 3 6 4 5" xfId="27472"/>
    <cellStyle name="常规 11 3 6 5" xfId="5548"/>
    <cellStyle name="常规 11 3 6 5 2" xfId="17022"/>
    <cellStyle name="常规 11 3 6 5 2 2" xfId="42047"/>
    <cellStyle name="常规 11 3 6 5 3" xfId="50979"/>
    <cellStyle name="常规 11 3 6 5 4" xfId="28093"/>
    <cellStyle name="常规 11 3 6 6" xfId="10181"/>
    <cellStyle name="常规 11 3 6 6 2" xfId="46308"/>
    <cellStyle name="常规 11 3 6 6 3" xfId="54834"/>
    <cellStyle name="常规 11 3 6 6 4" xfId="36412"/>
    <cellStyle name="常规 11 3 6 7" xfId="12997"/>
    <cellStyle name="常规 11 3 6 7 2" xfId="33621"/>
    <cellStyle name="常规 11 3 6 8" xfId="14538"/>
    <cellStyle name="常规 11 3 6 8 2" xfId="24812"/>
    <cellStyle name="常规 11 3 6 9" xfId="21423"/>
    <cellStyle name="常规 11 3 6 9 2" xfId="39001"/>
    <cellStyle name="常规 11 3 7" xfId="25471"/>
    <cellStyle name="常规 11 3 8" xfId="25819"/>
    <cellStyle name="常规 11 3 9" xfId="31974"/>
    <cellStyle name="常规 11 4" xfId="2560"/>
    <cellStyle name="常规 11 4 2" xfId="31706"/>
    <cellStyle name="常规 11 4 2 2" xfId="31912"/>
    <cellStyle name="常规 11 4 2 2 2" xfId="45834"/>
    <cellStyle name="常规 11 4 2 2 3" xfId="54766"/>
    <cellStyle name="常规 11 4 2 3" xfId="45628"/>
    <cellStyle name="常规 11 4 2 4" xfId="54560"/>
    <cellStyle name="常规 11 4 3" xfId="31605"/>
    <cellStyle name="常规 11 4 3 2" xfId="45527"/>
    <cellStyle name="常规 11 4 3 3" xfId="54459"/>
    <cellStyle name="常规 11 4 4" xfId="31802"/>
    <cellStyle name="常规 11 4 4 2" xfId="45724"/>
    <cellStyle name="常规 11 4 4 3" xfId="54656"/>
    <cellStyle name="常规 11 4 5" xfId="32089"/>
    <cellStyle name="常规 11 4 6" xfId="31505"/>
    <cellStyle name="常规 11 4 6 2" xfId="45428"/>
    <cellStyle name="常规 11 4 6 3" xfId="54360"/>
    <cellStyle name="常规 11 4 7" xfId="36414"/>
    <cellStyle name="常规 11 5" xfId="2561"/>
    <cellStyle name="常规 11 5 2" xfId="31828"/>
    <cellStyle name="常规 11 5 2 2" xfId="45750"/>
    <cellStyle name="常规 11 5 2 3" xfId="54682"/>
    <cellStyle name="常规 11 5 3" xfId="32090"/>
    <cellStyle name="常规 11 5 4" xfId="31629"/>
    <cellStyle name="常规 11 5 4 2" xfId="45551"/>
    <cellStyle name="常规 11 5 4 3" xfId="54483"/>
    <cellStyle name="常规 11 5 5" xfId="36415"/>
    <cellStyle name="常规 11 6" xfId="3321"/>
    <cellStyle name="常规 11 6 10" xfId="21921"/>
    <cellStyle name="常规 11 6 10 2" xfId="39338"/>
    <cellStyle name="常规 11 6 11" xfId="48785"/>
    <cellStyle name="常规 11 6 12" xfId="24178"/>
    <cellStyle name="常规 11 6 13" xfId="23267"/>
    <cellStyle name="常规 11 6 2" xfId="3616"/>
    <cellStyle name="常规 11 6 2 10" xfId="49035"/>
    <cellStyle name="常规 11 6 2 11" xfId="24466"/>
    <cellStyle name="常规 11 6 2 12" xfId="23517"/>
    <cellStyle name="常规 11 6 2 2" xfId="4237"/>
    <cellStyle name="常规 11 6 2 2 2" xfId="8252"/>
    <cellStyle name="常规 11 6 2 2 2 2" xfId="19578"/>
    <cellStyle name="常规 11 6 2 2 2 2 2" xfId="44603"/>
    <cellStyle name="常规 11 6 2 2 2 3" xfId="53535"/>
    <cellStyle name="常规 11 6 2 2 2 4" xfId="30655"/>
    <cellStyle name="常规 11 6 2 2 3" xfId="6721"/>
    <cellStyle name="常规 11 6 2 2 3 2" xfId="18195"/>
    <cellStyle name="常规 11 6 2 2 3 2 2" xfId="43220"/>
    <cellStyle name="常规 11 6 2 2 3 3" xfId="52152"/>
    <cellStyle name="常规 11 6 2 2 3 4" xfId="29266"/>
    <cellStyle name="常规 11 6 2 2 4" xfId="15711"/>
    <cellStyle name="常规 11 6 2 2 4 2" xfId="40223"/>
    <cellStyle name="常规 11 6 2 2 5" xfId="49155"/>
    <cellStyle name="常规 11 6 2 2 6" xfId="26270"/>
    <cellStyle name="常规 11 6 2 3" xfId="4858"/>
    <cellStyle name="常规 11 6 2 3 2" xfId="7342"/>
    <cellStyle name="常规 11 6 2 3 2 2" xfId="18816"/>
    <cellStyle name="常规 11 6 2 3 2 2 2" xfId="43841"/>
    <cellStyle name="常规 11 6 2 3 2 3" xfId="52773"/>
    <cellStyle name="常规 11 6 2 3 2 4" xfId="29887"/>
    <cellStyle name="常规 11 6 2 3 3" xfId="16332"/>
    <cellStyle name="常规 11 6 2 3 3 2" xfId="41357"/>
    <cellStyle name="常规 11 6 2 3 4" xfId="50289"/>
    <cellStyle name="常规 11 6 2 3 5" xfId="27403"/>
    <cellStyle name="常规 11 6 2 4" xfId="5479"/>
    <cellStyle name="常规 11 6 2 4 2" xfId="9000"/>
    <cellStyle name="常规 11 6 2 4 2 2" xfId="20326"/>
    <cellStyle name="常规 11 6 2 4 2 2 2" xfId="45351"/>
    <cellStyle name="常规 11 6 2 4 2 3" xfId="54283"/>
    <cellStyle name="常规 11 6 2 4 2 4" xfId="31403"/>
    <cellStyle name="常规 11 6 2 4 3" xfId="16953"/>
    <cellStyle name="常规 11 6 2 4 3 2" xfId="41978"/>
    <cellStyle name="常规 11 6 2 4 4" xfId="50910"/>
    <cellStyle name="常规 11 6 2 4 5" xfId="28024"/>
    <cellStyle name="常规 11 6 2 5" xfId="6100"/>
    <cellStyle name="常规 11 6 2 5 2" xfId="17574"/>
    <cellStyle name="常规 11 6 2 5 2 2" xfId="42599"/>
    <cellStyle name="常规 11 6 2 5 3" xfId="51531"/>
    <cellStyle name="常规 11 6 2 5 4" xfId="28645"/>
    <cellStyle name="常规 11 6 2 6" xfId="10965"/>
    <cellStyle name="常规 11 6 2 6 2" xfId="46897"/>
    <cellStyle name="常规 11 6 2 6 3" xfId="55387"/>
    <cellStyle name="常规 11 6 2 6 4" xfId="37361"/>
    <cellStyle name="常规 11 6 2 7" xfId="13765"/>
    <cellStyle name="常规 11 6 2 7 2" xfId="33583"/>
    <cellStyle name="常规 11 6 2 8" xfId="15090"/>
    <cellStyle name="常规 11 6 2 8 2" xfId="25363"/>
    <cellStyle name="常规 11 6 2 9" xfId="22191"/>
    <cellStyle name="常规 11 6 2 9 2" xfId="39623"/>
    <cellStyle name="常规 11 6 3" xfId="3987"/>
    <cellStyle name="常规 11 6 3 2" xfId="8002"/>
    <cellStyle name="常规 11 6 3 2 2" xfId="19328"/>
    <cellStyle name="常规 11 6 3 2 2 2" xfId="44353"/>
    <cellStyle name="常规 11 6 3 2 3" xfId="53285"/>
    <cellStyle name="常规 11 6 3 2 4" xfId="30405"/>
    <cellStyle name="常规 11 6 3 3" xfId="6471"/>
    <cellStyle name="常规 11 6 3 3 2" xfId="17945"/>
    <cellStyle name="常规 11 6 3 3 2 2" xfId="42970"/>
    <cellStyle name="常规 11 6 3 3 3" xfId="51902"/>
    <cellStyle name="常规 11 6 3 3 4" xfId="29016"/>
    <cellStyle name="常规 11 6 3 4" xfId="15461"/>
    <cellStyle name="常规 11 6 3 4 2" xfId="40879"/>
    <cellStyle name="常规 11 6 3 5" xfId="49811"/>
    <cellStyle name="常规 11 6 3 6" xfId="26925"/>
    <cellStyle name="常规 11 6 4" xfId="4608"/>
    <cellStyle name="常规 11 6 4 2" xfId="7092"/>
    <cellStyle name="常规 11 6 4 2 2" xfId="18566"/>
    <cellStyle name="常规 11 6 4 2 2 2" xfId="43591"/>
    <cellStyle name="常规 11 6 4 2 3" xfId="52523"/>
    <cellStyle name="常规 11 6 4 2 4" xfId="29637"/>
    <cellStyle name="常规 11 6 4 3" xfId="16082"/>
    <cellStyle name="常规 11 6 4 3 2" xfId="41107"/>
    <cellStyle name="常规 11 6 4 4" xfId="50039"/>
    <cellStyle name="常规 11 6 4 5" xfId="27153"/>
    <cellStyle name="常规 11 6 5" xfId="5229"/>
    <cellStyle name="常规 11 6 5 2" xfId="8750"/>
    <cellStyle name="常规 11 6 5 2 2" xfId="20076"/>
    <cellStyle name="常规 11 6 5 2 2 2" xfId="45101"/>
    <cellStyle name="常规 11 6 5 2 3" xfId="54033"/>
    <cellStyle name="常规 11 6 5 2 4" xfId="31153"/>
    <cellStyle name="常规 11 6 5 3" xfId="16703"/>
    <cellStyle name="常规 11 6 5 3 2" xfId="41728"/>
    <cellStyle name="常规 11 6 5 4" xfId="50660"/>
    <cellStyle name="常规 11 6 5 5" xfId="27774"/>
    <cellStyle name="常规 11 6 6" xfId="5850"/>
    <cellStyle name="常规 11 6 6 2" xfId="17324"/>
    <cellStyle name="常规 11 6 6 2 2" xfId="42349"/>
    <cellStyle name="常规 11 6 6 3" xfId="51281"/>
    <cellStyle name="常规 11 6 6 4" xfId="28395"/>
    <cellStyle name="常规 11 6 7" xfId="10690"/>
    <cellStyle name="常规 11 6 7 2" xfId="46629"/>
    <cellStyle name="常规 11 6 7 3" xfId="55137"/>
    <cellStyle name="常规 11 6 7 4" xfId="37089"/>
    <cellStyle name="常规 11 6 8" xfId="13495"/>
    <cellStyle name="常规 11 6 8 2" xfId="33622"/>
    <cellStyle name="常规 11 6 9" xfId="14840"/>
    <cellStyle name="常规 11 6 9 2" xfId="25113"/>
    <cellStyle name="常规 11 7" xfId="3501"/>
    <cellStyle name="常规 11 7 10" xfId="48927"/>
    <cellStyle name="常规 11 7 11" xfId="24358"/>
    <cellStyle name="常规 11 7 12" xfId="23409"/>
    <cellStyle name="常规 11 7 2" xfId="4129"/>
    <cellStyle name="常规 11 7 2 2" xfId="8144"/>
    <cellStyle name="常规 11 7 2 2 2" xfId="19470"/>
    <cellStyle name="常规 11 7 2 2 2 2" xfId="44495"/>
    <cellStyle name="常规 11 7 2 2 3" xfId="53427"/>
    <cellStyle name="常规 11 7 2 2 4" xfId="30547"/>
    <cellStyle name="常规 11 7 2 3" xfId="6613"/>
    <cellStyle name="常规 11 7 2 3 2" xfId="18087"/>
    <cellStyle name="常规 11 7 2 3 2 2" xfId="43112"/>
    <cellStyle name="常规 11 7 2 3 3" xfId="52044"/>
    <cellStyle name="常规 11 7 2 3 4" xfId="29158"/>
    <cellStyle name="常规 11 7 2 4" xfId="15603"/>
    <cellStyle name="常规 11 7 2 4 2" xfId="40712"/>
    <cellStyle name="常规 11 7 2 5" xfId="49644"/>
    <cellStyle name="常规 11 7 2 6" xfId="26758"/>
    <cellStyle name="常规 11 7 3" xfId="4750"/>
    <cellStyle name="常规 11 7 3 2" xfId="7234"/>
    <cellStyle name="常规 11 7 3 2 2" xfId="18708"/>
    <cellStyle name="常规 11 7 3 2 2 2" xfId="43733"/>
    <cellStyle name="常规 11 7 3 2 3" xfId="52665"/>
    <cellStyle name="常规 11 7 3 2 4" xfId="29779"/>
    <cellStyle name="常规 11 7 3 3" xfId="16224"/>
    <cellStyle name="常规 11 7 3 3 2" xfId="41249"/>
    <cellStyle name="常规 11 7 3 4" xfId="50181"/>
    <cellStyle name="常规 11 7 3 5" xfId="27295"/>
    <cellStyle name="常规 11 7 4" xfId="5371"/>
    <cellStyle name="常规 11 7 4 2" xfId="8892"/>
    <cellStyle name="常规 11 7 4 2 2" xfId="20218"/>
    <cellStyle name="常规 11 7 4 2 2 2" xfId="45243"/>
    <cellStyle name="常规 11 7 4 2 3" xfId="54175"/>
    <cellStyle name="常规 11 7 4 2 4" xfId="31295"/>
    <cellStyle name="常规 11 7 4 3" xfId="16845"/>
    <cellStyle name="常规 11 7 4 3 2" xfId="41870"/>
    <cellStyle name="常规 11 7 4 4" xfId="50802"/>
    <cellStyle name="常规 11 7 4 5" xfId="27916"/>
    <cellStyle name="常规 11 7 5" xfId="5992"/>
    <cellStyle name="常规 11 7 5 2" xfId="17466"/>
    <cellStyle name="常规 11 7 5 2 2" xfId="42491"/>
    <cellStyle name="常规 11 7 5 3" xfId="51423"/>
    <cellStyle name="常规 11 7 5 4" xfId="28537"/>
    <cellStyle name="常规 11 7 6" xfId="10853"/>
    <cellStyle name="常规 11 7 6 2" xfId="46789"/>
    <cellStyle name="常规 11 7 6 3" xfId="55279"/>
    <cellStyle name="常规 11 7 6 4" xfId="37249"/>
    <cellStyle name="常规 11 7 7" xfId="13655"/>
    <cellStyle name="常规 11 7 7 2" xfId="32449"/>
    <cellStyle name="常规 11 7 8" xfId="14982"/>
    <cellStyle name="常规 11 7 8 2" xfId="25255"/>
    <cellStyle name="常规 11 7 9" xfId="22081"/>
    <cellStyle name="常规 11 7 9 2" xfId="39515"/>
    <cellStyle name="常规 11 8" xfId="3161"/>
    <cellStyle name="常规 11 8 10" xfId="48625"/>
    <cellStyle name="常规 11 8 11" xfId="24018"/>
    <cellStyle name="常规 11 8 12" xfId="23107"/>
    <cellStyle name="常规 11 8 2" xfId="3827"/>
    <cellStyle name="常规 11 8 2 2" xfId="7842"/>
    <cellStyle name="常规 11 8 2 2 2" xfId="19168"/>
    <cellStyle name="常规 11 8 2 2 2 2" xfId="44193"/>
    <cellStyle name="常规 11 8 2 2 3" xfId="53125"/>
    <cellStyle name="常规 11 8 2 2 4" xfId="30245"/>
    <cellStyle name="常规 11 8 2 3" xfId="6311"/>
    <cellStyle name="常规 11 8 2 3 2" xfId="17785"/>
    <cellStyle name="常规 11 8 2 3 2 2" xfId="42810"/>
    <cellStyle name="常规 11 8 2 3 3" xfId="51742"/>
    <cellStyle name="常规 11 8 2 3 4" xfId="28856"/>
    <cellStyle name="常规 11 8 2 4" xfId="15301"/>
    <cellStyle name="常规 11 8 2 4 2" xfId="40573"/>
    <cellStyle name="常规 11 8 2 5" xfId="49505"/>
    <cellStyle name="常规 11 8 2 6" xfId="26619"/>
    <cellStyle name="常规 11 8 3" xfId="4448"/>
    <cellStyle name="常规 11 8 3 2" xfId="6932"/>
    <cellStyle name="常规 11 8 3 2 2" xfId="18406"/>
    <cellStyle name="常规 11 8 3 2 2 2" xfId="43431"/>
    <cellStyle name="常规 11 8 3 2 3" xfId="52363"/>
    <cellStyle name="常规 11 8 3 2 4" xfId="29477"/>
    <cellStyle name="常规 11 8 3 3" xfId="15922"/>
    <cellStyle name="常规 11 8 3 3 2" xfId="40621"/>
    <cellStyle name="常规 11 8 3 4" xfId="49553"/>
    <cellStyle name="常规 11 8 3 5" xfId="26667"/>
    <cellStyle name="常规 11 8 4" xfId="5069"/>
    <cellStyle name="常规 11 8 4 2" xfId="8590"/>
    <cellStyle name="常规 11 8 4 2 2" xfId="19916"/>
    <cellStyle name="常规 11 8 4 2 2 2" xfId="44941"/>
    <cellStyle name="常规 11 8 4 2 3" xfId="53873"/>
    <cellStyle name="常规 11 8 4 2 4" xfId="30993"/>
    <cellStyle name="常规 11 8 4 3" xfId="16543"/>
    <cellStyle name="常规 11 8 4 3 2" xfId="41568"/>
    <cellStyle name="常规 11 8 4 4" xfId="50500"/>
    <cellStyle name="常规 11 8 4 5" xfId="27614"/>
    <cellStyle name="常规 11 8 5" xfId="5690"/>
    <cellStyle name="常规 11 8 5 2" xfId="17164"/>
    <cellStyle name="常规 11 8 5 2 2" xfId="42189"/>
    <cellStyle name="常规 11 8 5 3" xfId="51121"/>
    <cellStyle name="常规 11 8 5 4" xfId="28235"/>
    <cellStyle name="常规 11 8 6" xfId="10530"/>
    <cellStyle name="常规 11 8 6 2" xfId="46469"/>
    <cellStyle name="常规 11 8 6 3" xfId="54977"/>
    <cellStyle name="常规 11 8 6 4" xfId="36929"/>
    <cellStyle name="常规 11 8 7" xfId="13335"/>
    <cellStyle name="常规 11 8 7 2" xfId="32453"/>
    <cellStyle name="常规 11 8 8" xfId="14680"/>
    <cellStyle name="常规 11 8 8 2" xfId="24953"/>
    <cellStyle name="常规 11 8 9" xfId="21761"/>
    <cellStyle name="常规 11 8 9 2" xfId="39178"/>
    <cellStyle name="常规 11 9" xfId="2552"/>
    <cellStyle name="常规 11 9 10" xfId="48480"/>
    <cellStyle name="常规 11 9 11" xfId="23835"/>
    <cellStyle name="常规 11 9 12" xfId="22962"/>
    <cellStyle name="常规 11 9 2" xfId="3682"/>
    <cellStyle name="常规 11 9 2 2" xfId="7697"/>
    <cellStyle name="常规 11 9 2 2 2" xfId="19023"/>
    <cellStyle name="常规 11 9 2 2 2 2" xfId="44048"/>
    <cellStyle name="常规 11 9 2 2 3" xfId="52980"/>
    <cellStyle name="常规 11 9 2 2 4" xfId="30100"/>
    <cellStyle name="常规 11 9 2 3" xfId="6166"/>
    <cellStyle name="常规 11 9 2 3 2" xfId="17640"/>
    <cellStyle name="常规 11 9 2 3 2 2" xfId="42665"/>
    <cellStyle name="常规 11 9 2 3 3" xfId="51597"/>
    <cellStyle name="常规 11 9 2 3 4" xfId="28711"/>
    <cellStyle name="常规 11 9 2 4" xfId="15156"/>
    <cellStyle name="常规 11 9 2 4 2" xfId="40938"/>
    <cellStyle name="常规 11 9 2 5" xfId="49870"/>
    <cellStyle name="常规 11 9 2 6" xfId="26984"/>
    <cellStyle name="常规 11 9 3" xfId="4303"/>
    <cellStyle name="常规 11 9 3 2" xfId="6787"/>
    <cellStyle name="常规 11 9 3 2 2" xfId="18261"/>
    <cellStyle name="常规 11 9 3 2 2 2" xfId="43286"/>
    <cellStyle name="常规 11 9 3 2 3" xfId="52218"/>
    <cellStyle name="常规 11 9 3 2 4" xfId="29332"/>
    <cellStyle name="常规 11 9 3 3" xfId="15777"/>
    <cellStyle name="常规 11 9 3 3 2" xfId="40189"/>
    <cellStyle name="常规 11 9 3 4" xfId="49121"/>
    <cellStyle name="常规 11 9 3 5" xfId="26236"/>
    <cellStyle name="常规 11 9 4" xfId="4924"/>
    <cellStyle name="常规 11 9 4 2" xfId="8445"/>
    <cellStyle name="常规 11 9 4 2 2" xfId="19771"/>
    <cellStyle name="常规 11 9 4 2 2 2" xfId="44796"/>
    <cellStyle name="常规 11 9 4 2 3" xfId="53728"/>
    <cellStyle name="常规 11 9 4 2 4" xfId="30848"/>
    <cellStyle name="常规 11 9 4 3" xfId="16398"/>
    <cellStyle name="常规 11 9 4 3 2" xfId="41423"/>
    <cellStyle name="常规 11 9 4 4" xfId="50355"/>
    <cellStyle name="常规 11 9 4 5" xfId="27469"/>
    <cellStyle name="常规 11 9 5" xfId="5545"/>
    <cellStyle name="常规 11 9 5 2" xfId="17019"/>
    <cellStyle name="常规 11 9 5 2 2" xfId="42044"/>
    <cellStyle name="常规 11 9 5 3" xfId="50976"/>
    <cellStyle name="常规 11 9 5 4" xfId="28090"/>
    <cellStyle name="常规 11 9 6" xfId="10175"/>
    <cellStyle name="常规 11 9 6 2" xfId="46305"/>
    <cellStyle name="常规 11 9 6 3" xfId="54831"/>
    <cellStyle name="常规 11 9 6 4" xfId="36406"/>
    <cellStyle name="常规 11 9 7" xfId="12992"/>
    <cellStyle name="常规 11 9 7 2" xfId="32457"/>
    <cellStyle name="常规 11 9 8" xfId="14535"/>
    <cellStyle name="常规 11 9 8 2" xfId="24809"/>
    <cellStyle name="常规 11 9 9" xfId="21418"/>
    <cellStyle name="常规 11 9 9 2" xfId="38998"/>
    <cellStyle name="常规 12" xfId="872"/>
    <cellStyle name="常规 12 10" xfId="2562"/>
    <cellStyle name="常规 12 10 10" xfId="48484"/>
    <cellStyle name="常规 12 10 11" xfId="23839"/>
    <cellStyle name="常规 12 10 12" xfId="22966"/>
    <cellStyle name="常规 12 10 2" xfId="3686"/>
    <cellStyle name="常规 12 10 2 2" xfId="7701"/>
    <cellStyle name="常规 12 10 2 2 2" xfId="19027"/>
    <cellStyle name="常规 12 10 2 2 2 2" xfId="44052"/>
    <cellStyle name="常规 12 10 2 2 3" xfId="52984"/>
    <cellStyle name="常规 12 10 2 2 4" xfId="30104"/>
    <cellStyle name="常规 12 10 2 3" xfId="6170"/>
    <cellStyle name="常规 12 10 2 3 2" xfId="17644"/>
    <cellStyle name="常规 12 10 2 3 2 2" xfId="42669"/>
    <cellStyle name="常规 12 10 2 3 3" xfId="51601"/>
    <cellStyle name="常规 12 10 2 3 4" xfId="28715"/>
    <cellStyle name="常规 12 10 2 4" xfId="15160"/>
    <cellStyle name="常规 12 10 2 4 2" xfId="40478"/>
    <cellStyle name="常规 12 10 2 5" xfId="49410"/>
    <cellStyle name="常规 12 10 2 6" xfId="26525"/>
    <cellStyle name="常规 12 10 3" xfId="4307"/>
    <cellStyle name="常规 12 10 3 2" xfId="6791"/>
    <cellStyle name="常规 12 10 3 2 2" xfId="18265"/>
    <cellStyle name="常规 12 10 3 2 2 2" xfId="43290"/>
    <cellStyle name="常规 12 10 3 2 3" xfId="52222"/>
    <cellStyle name="常规 12 10 3 2 4" xfId="29336"/>
    <cellStyle name="常规 12 10 3 3" xfId="15781"/>
    <cellStyle name="常规 12 10 3 3 2" xfId="40186"/>
    <cellStyle name="常规 12 10 3 4" xfId="49118"/>
    <cellStyle name="常规 12 10 3 5" xfId="26233"/>
    <cellStyle name="常规 12 10 4" xfId="4928"/>
    <cellStyle name="常规 12 10 4 2" xfId="8449"/>
    <cellStyle name="常规 12 10 4 2 2" xfId="19775"/>
    <cellStyle name="常规 12 10 4 2 2 2" xfId="44800"/>
    <cellStyle name="常规 12 10 4 2 3" xfId="53732"/>
    <cellStyle name="常规 12 10 4 2 4" xfId="30852"/>
    <cellStyle name="常规 12 10 4 3" xfId="16402"/>
    <cellStyle name="常规 12 10 4 3 2" xfId="41427"/>
    <cellStyle name="常规 12 10 4 4" xfId="50359"/>
    <cellStyle name="常规 12 10 4 5" xfId="27473"/>
    <cellStyle name="常规 12 10 5" xfId="5549"/>
    <cellStyle name="常规 12 10 5 2" xfId="17023"/>
    <cellStyle name="常规 12 10 5 2 2" xfId="42048"/>
    <cellStyle name="常规 12 10 5 3" xfId="50980"/>
    <cellStyle name="常规 12 10 5 4" xfId="28094"/>
    <cellStyle name="常规 12 10 6" xfId="10185"/>
    <cellStyle name="常规 12 10 6 2" xfId="46309"/>
    <cellStyle name="常规 12 10 6 3" xfId="54835"/>
    <cellStyle name="常规 12 10 6 4" xfId="36416"/>
    <cellStyle name="常规 12 10 7" xfId="12998"/>
    <cellStyle name="常规 12 10 7 2" xfId="33365"/>
    <cellStyle name="常规 12 10 8" xfId="14539"/>
    <cellStyle name="常规 12 10 8 2" xfId="24813"/>
    <cellStyle name="常规 12 10 9" xfId="21424"/>
    <cellStyle name="常规 12 10 9 2" xfId="39002"/>
    <cellStyle name="常规 12 11" xfId="25472"/>
    <cellStyle name="常规 12 12" xfId="25820"/>
    <cellStyle name="常规 12 13" xfId="31975"/>
    <cellStyle name="常规 12 14" xfId="35100"/>
    <cellStyle name="常规 12 2" xfId="873"/>
    <cellStyle name="常规 12 2 10" xfId="25473"/>
    <cellStyle name="常规 12 2 11" xfId="25821"/>
    <cellStyle name="常规 12 2 12" xfId="31976"/>
    <cellStyle name="常规 12 2 13" xfId="35101"/>
    <cellStyle name="常规 12 2 2" xfId="874"/>
    <cellStyle name="常规 12 2 2 10" xfId="25822"/>
    <cellStyle name="常规 12 2 2 11" xfId="31977"/>
    <cellStyle name="常规 12 2 2 12" xfId="35102"/>
    <cellStyle name="常规 12 2 2 2" xfId="875"/>
    <cellStyle name="常规 12 2 2 2 2" xfId="3322"/>
    <cellStyle name="常规 12 2 2 2 2 10" xfId="48786"/>
    <cellStyle name="常规 12 2 2 2 2 11" xfId="24179"/>
    <cellStyle name="常规 12 2 2 2 2 12" xfId="23268"/>
    <cellStyle name="常规 12 2 2 2 2 2" xfId="3988"/>
    <cellStyle name="常规 12 2 2 2 2 2 2" xfId="8003"/>
    <cellStyle name="常规 12 2 2 2 2 2 2 2" xfId="19329"/>
    <cellStyle name="常规 12 2 2 2 2 2 2 2 2" xfId="44354"/>
    <cellStyle name="常规 12 2 2 2 2 2 2 3" xfId="53286"/>
    <cellStyle name="常规 12 2 2 2 2 2 2 4" xfId="30406"/>
    <cellStyle name="常规 12 2 2 2 2 2 3" xfId="6472"/>
    <cellStyle name="常规 12 2 2 2 2 2 3 2" xfId="17946"/>
    <cellStyle name="常规 12 2 2 2 2 2 3 2 2" xfId="42971"/>
    <cellStyle name="常规 12 2 2 2 2 2 3 3" xfId="51903"/>
    <cellStyle name="常规 12 2 2 2 2 2 3 4" xfId="29017"/>
    <cellStyle name="常规 12 2 2 2 2 2 4" xfId="15462"/>
    <cellStyle name="常规 12 2 2 2 2 2 4 2" xfId="40745"/>
    <cellStyle name="常规 12 2 2 2 2 2 5" xfId="49677"/>
    <cellStyle name="常规 12 2 2 2 2 2 6" xfId="26791"/>
    <cellStyle name="常规 12 2 2 2 2 3" xfId="4609"/>
    <cellStyle name="常规 12 2 2 2 2 3 2" xfId="7093"/>
    <cellStyle name="常规 12 2 2 2 2 3 2 2" xfId="18567"/>
    <cellStyle name="常规 12 2 2 2 2 3 2 2 2" xfId="43592"/>
    <cellStyle name="常规 12 2 2 2 2 3 2 3" xfId="52524"/>
    <cellStyle name="常规 12 2 2 2 2 3 2 4" xfId="29638"/>
    <cellStyle name="常规 12 2 2 2 2 3 3" xfId="16083"/>
    <cellStyle name="常规 12 2 2 2 2 3 3 2" xfId="41108"/>
    <cellStyle name="常规 12 2 2 2 2 3 4" xfId="50040"/>
    <cellStyle name="常规 12 2 2 2 2 3 5" xfId="27154"/>
    <cellStyle name="常规 12 2 2 2 2 4" xfId="5230"/>
    <cellStyle name="常规 12 2 2 2 2 4 2" xfId="8751"/>
    <cellStyle name="常规 12 2 2 2 2 4 2 2" xfId="20077"/>
    <cellStyle name="常规 12 2 2 2 2 4 2 2 2" xfId="45102"/>
    <cellStyle name="常规 12 2 2 2 2 4 2 3" xfId="54034"/>
    <cellStyle name="常规 12 2 2 2 2 4 2 4" xfId="31154"/>
    <cellStyle name="常规 12 2 2 2 2 4 3" xfId="16704"/>
    <cellStyle name="常规 12 2 2 2 2 4 3 2" xfId="41729"/>
    <cellStyle name="常规 12 2 2 2 2 4 4" xfId="50661"/>
    <cellStyle name="常规 12 2 2 2 2 4 5" xfId="27775"/>
    <cellStyle name="常规 12 2 2 2 2 5" xfId="5851"/>
    <cellStyle name="常规 12 2 2 2 2 5 2" xfId="17325"/>
    <cellStyle name="常规 12 2 2 2 2 5 2 2" xfId="42350"/>
    <cellStyle name="常规 12 2 2 2 2 5 3" xfId="51282"/>
    <cellStyle name="常规 12 2 2 2 2 5 4" xfId="28396"/>
    <cellStyle name="常规 12 2 2 2 2 6" xfId="10691"/>
    <cellStyle name="常规 12 2 2 2 2 6 2" xfId="46630"/>
    <cellStyle name="常规 12 2 2 2 2 6 3" xfId="55138"/>
    <cellStyle name="常规 12 2 2 2 2 6 4" xfId="37090"/>
    <cellStyle name="常规 12 2 2 2 2 7" xfId="13496"/>
    <cellStyle name="常规 12 2 2 2 2 7 2" xfId="32930"/>
    <cellStyle name="常规 12 2 2 2 2 8" xfId="14841"/>
    <cellStyle name="常规 12 2 2 2 2 8 2" xfId="25114"/>
    <cellStyle name="常规 12 2 2 2 2 9" xfId="21922"/>
    <cellStyle name="常规 12 2 2 2 2 9 2" xfId="39339"/>
    <cellStyle name="常规 12 2 2 2 3" xfId="3508"/>
    <cellStyle name="常规 12 2 2 2 3 10" xfId="48934"/>
    <cellStyle name="常规 12 2 2 2 3 11" xfId="24365"/>
    <cellStyle name="常规 12 2 2 2 3 12" xfId="23416"/>
    <cellStyle name="常规 12 2 2 2 3 2" xfId="4136"/>
    <cellStyle name="常规 12 2 2 2 3 2 2" xfId="8151"/>
    <cellStyle name="常规 12 2 2 2 3 2 2 2" xfId="19477"/>
    <cellStyle name="常规 12 2 2 2 3 2 2 2 2" xfId="44502"/>
    <cellStyle name="常规 12 2 2 2 3 2 2 3" xfId="53434"/>
    <cellStyle name="常规 12 2 2 2 3 2 2 4" xfId="30554"/>
    <cellStyle name="常规 12 2 2 2 3 2 3" xfId="6620"/>
    <cellStyle name="常规 12 2 2 2 3 2 3 2" xfId="18094"/>
    <cellStyle name="常规 12 2 2 2 3 2 3 2 2" xfId="43119"/>
    <cellStyle name="常规 12 2 2 2 3 2 3 3" xfId="52051"/>
    <cellStyle name="常规 12 2 2 2 3 2 3 4" xfId="29165"/>
    <cellStyle name="常规 12 2 2 2 3 2 4" xfId="15610"/>
    <cellStyle name="常规 12 2 2 2 3 2 4 2" xfId="40279"/>
    <cellStyle name="常规 12 2 2 2 3 2 5" xfId="49211"/>
    <cellStyle name="常规 12 2 2 2 3 2 6" xfId="26326"/>
    <cellStyle name="常规 12 2 2 2 3 3" xfId="4757"/>
    <cellStyle name="常规 12 2 2 2 3 3 2" xfId="7241"/>
    <cellStyle name="常规 12 2 2 2 3 3 2 2" xfId="18715"/>
    <cellStyle name="常规 12 2 2 2 3 3 2 2 2" xfId="43740"/>
    <cellStyle name="常规 12 2 2 2 3 3 2 3" xfId="52672"/>
    <cellStyle name="常规 12 2 2 2 3 3 2 4" xfId="29786"/>
    <cellStyle name="常规 12 2 2 2 3 3 3" xfId="16231"/>
    <cellStyle name="常规 12 2 2 2 3 3 3 2" xfId="41256"/>
    <cellStyle name="常规 12 2 2 2 3 3 4" xfId="50188"/>
    <cellStyle name="常规 12 2 2 2 3 3 5" xfId="27302"/>
    <cellStyle name="常规 12 2 2 2 3 4" xfId="5378"/>
    <cellStyle name="常规 12 2 2 2 3 4 2" xfId="8899"/>
    <cellStyle name="常规 12 2 2 2 3 4 2 2" xfId="20225"/>
    <cellStyle name="常规 12 2 2 2 3 4 2 2 2" xfId="45250"/>
    <cellStyle name="常规 12 2 2 2 3 4 2 3" xfId="54182"/>
    <cellStyle name="常规 12 2 2 2 3 4 2 4" xfId="31302"/>
    <cellStyle name="常规 12 2 2 2 3 4 3" xfId="16852"/>
    <cellStyle name="常规 12 2 2 2 3 4 3 2" xfId="41877"/>
    <cellStyle name="常规 12 2 2 2 3 4 4" xfId="50809"/>
    <cellStyle name="常规 12 2 2 2 3 4 5" xfId="27923"/>
    <cellStyle name="常规 12 2 2 2 3 5" xfId="5999"/>
    <cellStyle name="常规 12 2 2 2 3 5 2" xfId="17473"/>
    <cellStyle name="常规 12 2 2 2 3 5 2 2" xfId="42498"/>
    <cellStyle name="常规 12 2 2 2 3 5 3" xfId="51430"/>
    <cellStyle name="常规 12 2 2 2 3 5 4" xfId="28544"/>
    <cellStyle name="常规 12 2 2 2 3 6" xfId="10860"/>
    <cellStyle name="常规 12 2 2 2 3 6 2" xfId="46796"/>
    <cellStyle name="常规 12 2 2 2 3 6 3" xfId="55286"/>
    <cellStyle name="常规 12 2 2 2 3 6 4" xfId="37256"/>
    <cellStyle name="常规 12 2 2 2 3 7" xfId="13662"/>
    <cellStyle name="常规 12 2 2 2 3 7 2" xfId="32934"/>
    <cellStyle name="常规 12 2 2 2 3 8" xfId="14989"/>
    <cellStyle name="常规 12 2 2 2 3 8 2" xfId="25262"/>
    <cellStyle name="常规 12 2 2 2 3 9" xfId="22088"/>
    <cellStyle name="常规 12 2 2 2 3 9 2" xfId="39522"/>
    <cellStyle name="常规 12 2 2 2 4" xfId="3168"/>
    <cellStyle name="常规 12 2 2 2 4 10" xfId="48632"/>
    <cellStyle name="常规 12 2 2 2 4 11" xfId="24025"/>
    <cellStyle name="常规 12 2 2 2 4 12" xfId="23114"/>
    <cellStyle name="常规 12 2 2 2 4 2" xfId="3834"/>
    <cellStyle name="常规 12 2 2 2 4 2 2" xfId="7849"/>
    <cellStyle name="常规 12 2 2 2 4 2 2 2" xfId="19175"/>
    <cellStyle name="常规 12 2 2 2 4 2 2 2 2" xfId="44200"/>
    <cellStyle name="常规 12 2 2 2 4 2 2 3" xfId="53132"/>
    <cellStyle name="常规 12 2 2 2 4 2 2 4" xfId="30252"/>
    <cellStyle name="常规 12 2 2 2 4 2 3" xfId="6318"/>
    <cellStyle name="常规 12 2 2 2 4 2 3 2" xfId="17792"/>
    <cellStyle name="常规 12 2 2 2 4 2 3 2 2" xfId="42817"/>
    <cellStyle name="常规 12 2 2 2 4 2 3 3" xfId="51749"/>
    <cellStyle name="常规 12 2 2 2 4 2 3 4" xfId="28863"/>
    <cellStyle name="常规 12 2 2 2 4 2 4" xfId="15308"/>
    <cellStyle name="常规 12 2 2 2 4 2 4 2" xfId="40445"/>
    <cellStyle name="常规 12 2 2 2 4 2 5" xfId="49377"/>
    <cellStyle name="常规 12 2 2 2 4 2 6" xfId="26492"/>
    <cellStyle name="常规 12 2 2 2 4 3" xfId="4455"/>
    <cellStyle name="常规 12 2 2 2 4 3 2" xfId="6939"/>
    <cellStyle name="常规 12 2 2 2 4 3 2 2" xfId="18413"/>
    <cellStyle name="常规 12 2 2 2 4 3 2 2 2" xfId="43438"/>
    <cellStyle name="常规 12 2 2 2 4 3 2 3" xfId="52370"/>
    <cellStyle name="常规 12 2 2 2 4 3 2 4" xfId="29484"/>
    <cellStyle name="常规 12 2 2 2 4 3 3" xfId="15929"/>
    <cellStyle name="常规 12 2 2 2 4 3 3 2" xfId="40614"/>
    <cellStyle name="常规 12 2 2 2 4 3 4" xfId="49546"/>
    <cellStyle name="常规 12 2 2 2 4 3 5" xfId="26660"/>
    <cellStyle name="常规 12 2 2 2 4 4" xfId="5076"/>
    <cellStyle name="常规 12 2 2 2 4 4 2" xfId="8597"/>
    <cellStyle name="常规 12 2 2 2 4 4 2 2" xfId="19923"/>
    <cellStyle name="常规 12 2 2 2 4 4 2 2 2" xfId="44948"/>
    <cellStyle name="常规 12 2 2 2 4 4 2 3" xfId="53880"/>
    <cellStyle name="常规 12 2 2 2 4 4 2 4" xfId="31000"/>
    <cellStyle name="常规 12 2 2 2 4 4 3" xfId="16550"/>
    <cellStyle name="常规 12 2 2 2 4 4 3 2" xfId="41575"/>
    <cellStyle name="常规 12 2 2 2 4 4 4" xfId="50507"/>
    <cellStyle name="常规 12 2 2 2 4 4 5" xfId="27621"/>
    <cellStyle name="常规 12 2 2 2 4 5" xfId="5697"/>
    <cellStyle name="常规 12 2 2 2 4 5 2" xfId="17171"/>
    <cellStyle name="常规 12 2 2 2 4 5 2 2" xfId="42196"/>
    <cellStyle name="常规 12 2 2 2 4 5 3" xfId="51128"/>
    <cellStyle name="常规 12 2 2 2 4 5 4" xfId="28242"/>
    <cellStyle name="常规 12 2 2 2 4 6" xfId="10537"/>
    <cellStyle name="常规 12 2 2 2 4 6 2" xfId="46476"/>
    <cellStyle name="常规 12 2 2 2 4 6 3" xfId="54984"/>
    <cellStyle name="常规 12 2 2 2 4 6 4" xfId="36936"/>
    <cellStyle name="常规 12 2 2 2 4 7" xfId="13342"/>
    <cellStyle name="常规 12 2 2 2 4 7 2" xfId="32936"/>
    <cellStyle name="常规 12 2 2 2 4 8" xfId="14687"/>
    <cellStyle name="常规 12 2 2 2 4 8 2" xfId="24960"/>
    <cellStyle name="常规 12 2 2 2 4 9" xfId="21768"/>
    <cellStyle name="常规 12 2 2 2 4 9 2" xfId="39185"/>
    <cellStyle name="常规 12 2 2 2 5" xfId="2565"/>
    <cellStyle name="常规 12 2 2 2 5 10" xfId="48487"/>
    <cellStyle name="常规 12 2 2 2 5 11" xfId="23842"/>
    <cellStyle name="常规 12 2 2 2 5 12" xfId="22969"/>
    <cellStyle name="常规 12 2 2 2 5 2" xfId="3689"/>
    <cellStyle name="常规 12 2 2 2 5 2 2" xfId="7704"/>
    <cellStyle name="常规 12 2 2 2 5 2 2 2" xfId="19030"/>
    <cellStyle name="常规 12 2 2 2 5 2 2 2 2" xfId="44055"/>
    <cellStyle name="常规 12 2 2 2 5 2 2 3" xfId="52987"/>
    <cellStyle name="常规 12 2 2 2 5 2 2 4" xfId="30107"/>
    <cellStyle name="常规 12 2 2 2 5 2 3" xfId="6173"/>
    <cellStyle name="常规 12 2 2 2 5 2 3 2" xfId="17647"/>
    <cellStyle name="常规 12 2 2 2 5 2 3 2 2" xfId="42672"/>
    <cellStyle name="常规 12 2 2 2 5 2 3 3" xfId="51604"/>
    <cellStyle name="常规 12 2 2 2 5 2 3 4" xfId="28718"/>
    <cellStyle name="常规 12 2 2 2 5 2 4" xfId="15163"/>
    <cellStyle name="常规 12 2 2 2 5 2 4 2" xfId="40915"/>
    <cellStyle name="常规 12 2 2 2 5 2 5" xfId="49847"/>
    <cellStyle name="常规 12 2 2 2 5 2 6" xfId="26961"/>
    <cellStyle name="常规 12 2 2 2 5 3" xfId="4310"/>
    <cellStyle name="常规 12 2 2 2 5 3 2" xfId="6794"/>
    <cellStyle name="常规 12 2 2 2 5 3 2 2" xfId="18268"/>
    <cellStyle name="常规 12 2 2 2 5 3 2 2 2" xfId="43293"/>
    <cellStyle name="常规 12 2 2 2 5 3 2 3" xfId="52225"/>
    <cellStyle name="常规 12 2 2 2 5 3 2 4" xfId="29339"/>
    <cellStyle name="常规 12 2 2 2 5 3 3" xfId="15784"/>
    <cellStyle name="常规 12 2 2 2 5 3 3 2" xfId="40672"/>
    <cellStyle name="常规 12 2 2 2 5 3 4" xfId="49604"/>
    <cellStyle name="常规 12 2 2 2 5 3 5" xfId="26718"/>
    <cellStyle name="常规 12 2 2 2 5 4" xfId="4931"/>
    <cellStyle name="常规 12 2 2 2 5 4 2" xfId="8452"/>
    <cellStyle name="常规 12 2 2 2 5 4 2 2" xfId="19778"/>
    <cellStyle name="常规 12 2 2 2 5 4 2 2 2" xfId="44803"/>
    <cellStyle name="常规 12 2 2 2 5 4 2 3" xfId="53735"/>
    <cellStyle name="常规 12 2 2 2 5 4 2 4" xfId="30855"/>
    <cellStyle name="常规 12 2 2 2 5 4 3" xfId="16405"/>
    <cellStyle name="常规 12 2 2 2 5 4 3 2" xfId="41430"/>
    <cellStyle name="常规 12 2 2 2 5 4 4" xfId="50362"/>
    <cellStyle name="常规 12 2 2 2 5 4 5" xfId="27476"/>
    <cellStyle name="常规 12 2 2 2 5 5" xfId="5552"/>
    <cellStyle name="常规 12 2 2 2 5 5 2" xfId="17026"/>
    <cellStyle name="常规 12 2 2 2 5 5 2 2" xfId="42051"/>
    <cellStyle name="常规 12 2 2 2 5 5 3" xfId="50983"/>
    <cellStyle name="常规 12 2 2 2 5 5 4" xfId="28097"/>
    <cellStyle name="常规 12 2 2 2 5 6" xfId="10188"/>
    <cellStyle name="常规 12 2 2 2 5 6 2" xfId="46312"/>
    <cellStyle name="常规 12 2 2 2 5 6 3" xfId="54838"/>
    <cellStyle name="常规 12 2 2 2 5 6 4" xfId="36419"/>
    <cellStyle name="常规 12 2 2 2 5 7" xfId="13001"/>
    <cellStyle name="常规 12 2 2 2 5 7 2" xfId="33126"/>
    <cellStyle name="常规 12 2 2 2 5 8" xfId="14542"/>
    <cellStyle name="常规 12 2 2 2 5 8 2" xfId="24816"/>
    <cellStyle name="常规 12 2 2 2 5 9" xfId="21427"/>
    <cellStyle name="常规 12 2 2 2 5 9 2" xfId="39005"/>
    <cellStyle name="常规 12 2 2 2 6" xfId="25475"/>
    <cellStyle name="常规 12 2 2 2 7" xfId="25823"/>
    <cellStyle name="常规 12 2 2 2 8" xfId="31978"/>
    <cellStyle name="常规 12 2 2 2 9" xfId="35103"/>
    <cellStyle name="常规 12 2 2 3" xfId="2566"/>
    <cellStyle name="常规 12 2 2 3 2" xfId="36420"/>
    <cellStyle name="常规 12 2 2 4" xfId="2567"/>
    <cellStyle name="常规 12 2 2 4 2" xfId="36421"/>
    <cellStyle name="常规 12 2 2 5" xfId="3323"/>
    <cellStyle name="常规 12 2 2 5 10" xfId="48787"/>
    <cellStyle name="常规 12 2 2 5 11" xfId="24180"/>
    <cellStyle name="常规 12 2 2 5 12" xfId="23269"/>
    <cellStyle name="常规 12 2 2 5 2" xfId="3989"/>
    <cellStyle name="常规 12 2 2 5 2 2" xfId="8004"/>
    <cellStyle name="常规 12 2 2 5 2 2 2" xfId="19330"/>
    <cellStyle name="常规 12 2 2 5 2 2 2 2" xfId="44355"/>
    <cellStyle name="常规 12 2 2 5 2 2 3" xfId="53287"/>
    <cellStyle name="常规 12 2 2 5 2 2 4" xfId="30407"/>
    <cellStyle name="常规 12 2 2 5 2 3" xfId="6473"/>
    <cellStyle name="常规 12 2 2 5 2 3 2" xfId="17947"/>
    <cellStyle name="常规 12 2 2 5 2 3 2 2" xfId="42972"/>
    <cellStyle name="常规 12 2 2 5 2 3 3" xfId="51904"/>
    <cellStyle name="常规 12 2 2 5 2 3 4" xfId="29018"/>
    <cellStyle name="常规 12 2 2 5 2 4" xfId="15463"/>
    <cellStyle name="常规 12 2 2 5 2 4 2" xfId="40744"/>
    <cellStyle name="常规 12 2 2 5 2 5" xfId="49676"/>
    <cellStyle name="常规 12 2 2 5 2 6" xfId="26790"/>
    <cellStyle name="常规 12 2 2 5 3" xfId="4610"/>
    <cellStyle name="常规 12 2 2 5 3 2" xfId="7094"/>
    <cellStyle name="常规 12 2 2 5 3 2 2" xfId="18568"/>
    <cellStyle name="常规 12 2 2 5 3 2 2 2" xfId="43593"/>
    <cellStyle name="常规 12 2 2 5 3 2 3" xfId="52525"/>
    <cellStyle name="常规 12 2 2 5 3 2 4" xfId="29639"/>
    <cellStyle name="常规 12 2 2 5 3 3" xfId="16084"/>
    <cellStyle name="常规 12 2 2 5 3 3 2" xfId="41109"/>
    <cellStyle name="常规 12 2 2 5 3 4" xfId="50041"/>
    <cellStyle name="常规 12 2 2 5 3 5" xfId="27155"/>
    <cellStyle name="常规 12 2 2 5 4" xfId="5231"/>
    <cellStyle name="常规 12 2 2 5 4 2" xfId="8752"/>
    <cellStyle name="常规 12 2 2 5 4 2 2" xfId="20078"/>
    <cellStyle name="常规 12 2 2 5 4 2 2 2" xfId="45103"/>
    <cellStyle name="常规 12 2 2 5 4 2 3" xfId="54035"/>
    <cellStyle name="常规 12 2 2 5 4 2 4" xfId="31155"/>
    <cellStyle name="常规 12 2 2 5 4 3" xfId="16705"/>
    <cellStyle name="常规 12 2 2 5 4 3 2" xfId="41730"/>
    <cellStyle name="常规 12 2 2 5 4 4" xfId="50662"/>
    <cellStyle name="常规 12 2 2 5 4 5" xfId="27776"/>
    <cellStyle name="常规 12 2 2 5 5" xfId="5852"/>
    <cellStyle name="常规 12 2 2 5 5 2" xfId="17326"/>
    <cellStyle name="常规 12 2 2 5 5 2 2" xfId="42351"/>
    <cellStyle name="常规 12 2 2 5 5 3" xfId="51283"/>
    <cellStyle name="常规 12 2 2 5 5 4" xfId="28397"/>
    <cellStyle name="常规 12 2 2 5 6" xfId="10692"/>
    <cellStyle name="常规 12 2 2 5 6 2" xfId="46631"/>
    <cellStyle name="常规 12 2 2 5 6 3" xfId="55139"/>
    <cellStyle name="常规 12 2 2 5 6 4" xfId="37091"/>
    <cellStyle name="常规 12 2 2 5 7" xfId="13497"/>
    <cellStyle name="常规 12 2 2 5 7 2" xfId="32877"/>
    <cellStyle name="常规 12 2 2 5 8" xfId="14842"/>
    <cellStyle name="常规 12 2 2 5 8 2" xfId="25115"/>
    <cellStyle name="常规 12 2 2 5 9" xfId="21923"/>
    <cellStyle name="常规 12 2 2 5 9 2" xfId="39340"/>
    <cellStyle name="常规 12 2 2 6" xfId="3507"/>
    <cellStyle name="常规 12 2 2 6 10" xfId="48933"/>
    <cellStyle name="常规 12 2 2 6 11" xfId="24364"/>
    <cellStyle name="常规 12 2 2 6 12" xfId="23415"/>
    <cellStyle name="常规 12 2 2 6 2" xfId="4135"/>
    <cellStyle name="常规 12 2 2 6 2 2" xfId="8150"/>
    <cellStyle name="常规 12 2 2 6 2 2 2" xfId="19476"/>
    <cellStyle name="常规 12 2 2 6 2 2 2 2" xfId="44501"/>
    <cellStyle name="常规 12 2 2 6 2 2 3" xfId="53433"/>
    <cellStyle name="常规 12 2 2 6 2 2 4" xfId="30553"/>
    <cellStyle name="常规 12 2 2 6 2 3" xfId="6619"/>
    <cellStyle name="常规 12 2 2 6 2 3 2" xfId="18093"/>
    <cellStyle name="常规 12 2 2 6 2 3 2 2" xfId="43118"/>
    <cellStyle name="常规 12 2 2 6 2 3 3" xfId="52050"/>
    <cellStyle name="常规 12 2 2 6 2 3 4" xfId="29164"/>
    <cellStyle name="常规 12 2 2 6 2 4" xfId="15609"/>
    <cellStyle name="常规 12 2 2 6 2 4 2" xfId="40708"/>
    <cellStyle name="常规 12 2 2 6 2 5" xfId="49640"/>
    <cellStyle name="常规 12 2 2 6 2 6" xfId="26754"/>
    <cellStyle name="常规 12 2 2 6 3" xfId="4756"/>
    <cellStyle name="常规 12 2 2 6 3 2" xfId="7240"/>
    <cellStyle name="常规 12 2 2 6 3 2 2" xfId="18714"/>
    <cellStyle name="常规 12 2 2 6 3 2 2 2" xfId="43739"/>
    <cellStyle name="常规 12 2 2 6 3 2 3" xfId="52671"/>
    <cellStyle name="常规 12 2 2 6 3 2 4" xfId="29785"/>
    <cellStyle name="常规 12 2 2 6 3 3" xfId="16230"/>
    <cellStyle name="常规 12 2 2 6 3 3 2" xfId="41255"/>
    <cellStyle name="常规 12 2 2 6 3 4" xfId="50187"/>
    <cellStyle name="常规 12 2 2 6 3 5" xfId="27301"/>
    <cellStyle name="常规 12 2 2 6 4" xfId="5377"/>
    <cellStyle name="常规 12 2 2 6 4 2" xfId="8898"/>
    <cellStyle name="常规 12 2 2 6 4 2 2" xfId="20224"/>
    <cellStyle name="常规 12 2 2 6 4 2 2 2" xfId="45249"/>
    <cellStyle name="常规 12 2 2 6 4 2 3" xfId="54181"/>
    <cellStyle name="常规 12 2 2 6 4 2 4" xfId="31301"/>
    <cellStyle name="常规 12 2 2 6 4 3" xfId="16851"/>
    <cellStyle name="常规 12 2 2 6 4 3 2" xfId="41876"/>
    <cellStyle name="常规 12 2 2 6 4 4" xfId="50808"/>
    <cellStyle name="常规 12 2 2 6 4 5" xfId="27922"/>
    <cellStyle name="常规 12 2 2 6 5" xfId="5998"/>
    <cellStyle name="常规 12 2 2 6 5 2" xfId="17472"/>
    <cellStyle name="常规 12 2 2 6 5 2 2" xfId="42497"/>
    <cellStyle name="常规 12 2 2 6 5 3" xfId="51429"/>
    <cellStyle name="常规 12 2 2 6 5 4" xfId="28543"/>
    <cellStyle name="常规 12 2 2 6 6" xfId="10859"/>
    <cellStyle name="常规 12 2 2 6 6 2" xfId="46795"/>
    <cellStyle name="常规 12 2 2 6 6 3" xfId="55285"/>
    <cellStyle name="常规 12 2 2 6 6 4" xfId="37255"/>
    <cellStyle name="常规 12 2 2 6 7" xfId="13661"/>
    <cellStyle name="常规 12 2 2 6 7 2" xfId="33623"/>
    <cellStyle name="常规 12 2 2 6 8" xfId="14988"/>
    <cellStyle name="常规 12 2 2 6 8 2" xfId="25261"/>
    <cellStyle name="常规 12 2 2 6 9" xfId="22087"/>
    <cellStyle name="常规 12 2 2 6 9 2" xfId="39521"/>
    <cellStyle name="常规 12 2 2 7" xfId="3167"/>
    <cellStyle name="常规 12 2 2 7 10" xfId="48631"/>
    <cellStyle name="常规 12 2 2 7 11" xfId="24024"/>
    <cellStyle name="常规 12 2 2 7 12" xfId="23113"/>
    <cellStyle name="常规 12 2 2 7 2" xfId="3833"/>
    <cellStyle name="常规 12 2 2 7 2 2" xfId="7848"/>
    <cellStyle name="常规 12 2 2 7 2 2 2" xfId="19174"/>
    <cellStyle name="常规 12 2 2 7 2 2 2 2" xfId="44199"/>
    <cellStyle name="常规 12 2 2 7 2 2 3" xfId="53131"/>
    <cellStyle name="常规 12 2 2 7 2 2 4" xfId="30251"/>
    <cellStyle name="常规 12 2 2 7 2 3" xfId="6317"/>
    <cellStyle name="常规 12 2 2 7 2 3 2" xfId="17791"/>
    <cellStyle name="常规 12 2 2 7 2 3 2 2" xfId="42816"/>
    <cellStyle name="常规 12 2 2 7 2 3 3" xfId="51748"/>
    <cellStyle name="常规 12 2 2 7 2 3 4" xfId="28862"/>
    <cellStyle name="常规 12 2 2 7 2 4" xfId="15307"/>
    <cellStyle name="常规 12 2 2 7 2 4 2" xfId="40446"/>
    <cellStyle name="常规 12 2 2 7 2 5" xfId="49378"/>
    <cellStyle name="常规 12 2 2 7 2 6" xfId="26493"/>
    <cellStyle name="常规 12 2 2 7 3" xfId="4454"/>
    <cellStyle name="常规 12 2 2 7 3 2" xfId="6938"/>
    <cellStyle name="常规 12 2 2 7 3 2 2" xfId="18412"/>
    <cellStyle name="常规 12 2 2 7 3 2 2 2" xfId="43437"/>
    <cellStyle name="常规 12 2 2 7 3 2 3" xfId="52369"/>
    <cellStyle name="常规 12 2 2 7 3 2 4" xfId="29483"/>
    <cellStyle name="常规 12 2 2 7 3 3" xfId="15928"/>
    <cellStyle name="常规 12 2 2 7 3 3 2" xfId="40615"/>
    <cellStyle name="常规 12 2 2 7 3 4" xfId="49547"/>
    <cellStyle name="常规 12 2 2 7 3 5" xfId="26661"/>
    <cellStyle name="常规 12 2 2 7 4" xfId="5075"/>
    <cellStyle name="常规 12 2 2 7 4 2" xfId="8596"/>
    <cellStyle name="常规 12 2 2 7 4 2 2" xfId="19922"/>
    <cellStyle name="常规 12 2 2 7 4 2 2 2" xfId="44947"/>
    <cellStyle name="常规 12 2 2 7 4 2 3" xfId="53879"/>
    <cellStyle name="常规 12 2 2 7 4 2 4" xfId="30999"/>
    <cellStyle name="常规 12 2 2 7 4 3" xfId="16549"/>
    <cellStyle name="常规 12 2 2 7 4 3 2" xfId="41574"/>
    <cellStyle name="常规 12 2 2 7 4 4" xfId="50506"/>
    <cellStyle name="常规 12 2 2 7 4 5" xfId="27620"/>
    <cellStyle name="常规 12 2 2 7 5" xfId="5696"/>
    <cellStyle name="常规 12 2 2 7 5 2" xfId="17170"/>
    <cellStyle name="常规 12 2 2 7 5 2 2" xfId="42195"/>
    <cellStyle name="常规 12 2 2 7 5 3" xfId="51127"/>
    <cellStyle name="常规 12 2 2 7 5 4" xfId="28241"/>
    <cellStyle name="常规 12 2 2 7 6" xfId="10536"/>
    <cellStyle name="常规 12 2 2 7 6 2" xfId="46475"/>
    <cellStyle name="常规 12 2 2 7 6 3" xfId="54983"/>
    <cellStyle name="常规 12 2 2 7 6 4" xfId="36935"/>
    <cellStyle name="常规 12 2 2 7 7" xfId="13341"/>
    <cellStyle name="常规 12 2 2 7 7 2" xfId="33624"/>
    <cellStyle name="常规 12 2 2 7 8" xfId="14686"/>
    <cellStyle name="常规 12 2 2 7 8 2" xfId="24959"/>
    <cellStyle name="常规 12 2 2 7 9" xfId="21767"/>
    <cellStyle name="常规 12 2 2 7 9 2" xfId="39184"/>
    <cellStyle name="常规 12 2 2 8" xfId="2564"/>
    <cellStyle name="常规 12 2 2 8 10" xfId="48486"/>
    <cellStyle name="常规 12 2 2 8 11" xfId="23841"/>
    <cellStyle name="常规 12 2 2 8 12" xfId="22968"/>
    <cellStyle name="常规 12 2 2 8 2" xfId="3688"/>
    <cellStyle name="常规 12 2 2 8 2 2" xfId="7703"/>
    <cellStyle name="常规 12 2 2 8 2 2 2" xfId="19029"/>
    <cellStyle name="常规 12 2 2 8 2 2 2 2" xfId="44054"/>
    <cellStyle name="常规 12 2 2 8 2 2 3" xfId="52986"/>
    <cellStyle name="常规 12 2 2 8 2 2 4" xfId="30106"/>
    <cellStyle name="常规 12 2 2 8 2 3" xfId="6172"/>
    <cellStyle name="常规 12 2 2 8 2 3 2" xfId="17646"/>
    <cellStyle name="常规 12 2 2 8 2 3 2 2" xfId="42671"/>
    <cellStyle name="常规 12 2 2 8 2 3 3" xfId="51603"/>
    <cellStyle name="常规 12 2 2 8 2 3 4" xfId="28717"/>
    <cellStyle name="常规 12 2 2 8 2 4" xfId="15162"/>
    <cellStyle name="常规 12 2 2 8 2 4 2" xfId="40937"/>
    <cellStyle name="常规 12 2 2 8 2 5" xfId="49869"/>
    <cellStyle name="常规 12 2 2 8 2 6" xfId="26983"/>
    <cellStyle name="常规 12 2 2 8 3" xfId="4309"/>
    <cellStyle name="常规 12 2 2 8 3 2" xfId="6793"/>
    <cellStyle name="常规 12 2 2 8 3 2 2" xfId="18267"/>
    <cellStyle name="常规 12 2 2 8 3 2 2 2" xfId="43292"/>
    <cellStyle name="常规 12 2 2 8 3 2 3" xfId="52224"/>
    <cellStyle name="常规 12 2 2 8 3 2 4" xfId="29338"/>
    <cellStyle name="常规 12 2 2 8 3 3" xfId="15783"/>
    <cellStyle name="常规 12 2 2 8 3 3 2" xfId="40861"/>
    <cellStyle name="常规 12 2 2 8 3 4" xfId="49793"/>
    <cellStyle name="常规 12 2 2 8 3 5" xfId="26907"/>
    <cellStyle name="常规 12 2 2 8 4" xfId="4930"/>
    <cellStyle name="常规 12 2 2 8 4 2" xfId="8451"/>
    <cellStyle name="常规 12 2 2 8 4 2 2" xfId="19777"/>
    <cellStyle name="常规 12 2 2 8 4 2 2 2" xfId="44802"/>
    <cellStyle name="常规 12 2 2 8 4 2 3" xfId="53734"/>
    <cellStyle name="常规 12 2 2 8 4 2 4" xfId="30854"/>
    <cellStyle name="常规 12 2 2 8 4 3" xfId="16404"/>
    <cellStyle name="常规 12 2 2 8 4 3 2" xfId="41429"/>
    <cellStyle name="常规 12 2 2 8 4 4" xfId="50361"/>
    <cellStyle name="常规 12 2 2 8 4 5" xfId="27475"/>
    <cellStyle name="常规 12 2 2 8 5" xfId="5551"/>
    <cellStyle name="常规 12 2 2 8 5 2" xfId="17025"/>
    <cellStyle name="常规 12 2 2 8 5 2 2" xfId="42050"/>
    <cellStyle name="常规 12 2 2 8 5 3" xfId="50982"/>
    <cellStyle name="常规 12 2 2 8 5 4" xfId="28096"/>
    <cellStyle name="常规 12 2 2 8 6" xfId="10187"/>
    <cellStyle name="常规 12 2 2 8 6 2" xfId="46311"/>
    <cellStyle name="常规 12 2 2 8 6 3" xfId="54837"/>
    <cellStyle name="常规 12 2 2 8 6 4" xfId="36418"/>
    <cellStyle name="常规 12 2 2 8 7" xfId="13000"/>
    <cellStyle name="常规 12 2 2 8 7 2" xfId="33625"/>
    <cellStyle name="常规 12 2 2 8 8" xfId="14541"/>
    <cellStyle name="常规 12 2 2 8 8 2" xfId="24815"/>
    <cellStyle name="常规 12 2 2 8 9" xfId="21426"/>
    <cellStyle name="常规 12 2 2 8 9 2" xfId="39004"/>
    <cellStyle name="常规 12 2 2 9" xfId="25474"/>
    <cellStyle name="常规 12 2 3" xfId="876"/>
    <cellStyle name="常规 12 2 3 2" xfId="3324"/>
    <cellStyle name="常规 12 2 3 2 10" xfId="48788"/>
    <cellStyle name="常规 12 2 3 2 11" xfId="24181"/>
    <cellStyle name="常规 12 2 3 2 12" xfId="23270"/>
    <cellStyle name="常规 12 2 3 2 2" xfId="3990"/>
    <cellStyle name="常规 12 2 3 2 2 2" xfId="8005"/>
    <cellStyle name="常规 12 2 3 2 2 2 2" xfId="19331"/>
    <cellStyle name="常规 12 2 3 2 2 2 2 2" xfId="44356"/>
    <cellStyle name="常规 12 2 3 2 2 2 3" xfId="53288"/>
    <cellStyle name="常规 12 2 3 2 2 2 4" xfId="30408"/>
    <cellStyle name="常规 12 2 3 2 2 3" xfId="6474"/>
    <cellStyle name="常规 12 2 3 2 2 3 2" xfId="17948"/>
    <cellStyle name="常规 12 2 3 2 2 3 2 2" xfId="42973"/>
    <cellStyle name="常规 12 2 3 2 2 3 3" xfId="51905"/>
    <cellStyle name="常规 12 2 3 2 2 3 4" xfId="29019"/>
    <cellStyle name="常规 12 2 3 2 2 4" xfId="15464"/>
    <cellStyle name="常规 12 2 3 2 2 4 2" xfId="40353"/>
    <cellStyle name="常规 12 2 3 2 2 5" xfId="49285"/>
    <cellStyle name="常规 12 2 3 2 2 6" xfId="26400"/>
    <cellStyle name="常规 12 2 3 2 3" xfId="4611"/>
    <cellStyle name="常规 12 2 3 2 3 2" xfId="7095"/>
    <cellStyle name="常规 12 2 3 2 3 2 2" xfId="18569"/>
    <cellStyle name="常规 12 2 3 2 3 2 2 2" xfId="43594"/>
    <cellStyle name="常规 12 2 3 2 3 2 3" xfId="52526"/>
    <cellStyle name="常规 12 2 3 2 3 2 4" xfId="29640"/>
    <cellStyle name="常规 12 2 3 2 3 3" xfId="16085"/>
    <cellStyle name="常规 12 2 3 2 3 3 2" xfId="41110"/>
    <cellStyle name="常规 12 2 3 2 3 4" xfId="50042"/>
    <cellStyle name="常规 12 2 3 2 3 5" xfId="27156"/>
    <cellStyle name="常规 12 2 3 2 4" xfId="5232"/>
    <cellStyle name="常规 12 2 3 2 4 2" xfId="8753"/>
    <cellStyle name="常规 12 2 3 2 4 2 2" xfId="20079"/>
    <cellStyle name="常规 12 2 3 2 4 2 2 2" xfId="45104"/>
    <cellStyle name="常规 12 2 3 2 4 2 3" xfId="54036"/>
    <cellStyle name="常规 12 2 3 2 4 2 4" xfId="31156"/>
    <cellStyle name="常规 12 2 3 2 4 3" xfId="16706"/>
    <cellStyle name="常规 12 2 3 2 4 3 2" xfId="41731"/>
    <cellStyle name="常规 12 2 3 2 4 4" xfId="50663"/>
    <cellStyle name="常规 12 2 3 2 4 5" xfId="27777"/>
    <cellStyle name="常规 12 2 3 2 5" xfId="5853"/>
    <cellStyle name="常规 12 2 3 2 5 2" xfId="17327"/>
    <cellStyle name="常规 12 2 3 2 5 2 2" xfId="42352"/>
    <cellStyle name="常规 12 2 3 2 5 3" xfId="51284"/>
    <cellStyle name="常规 12 2 3 2 5 4" xfId="28398"/>
    <cellStyle name="常规 12 2 3 2 6" xfId="10693"/>
    <cellStyle name="常规 12 2 3 2 6 2" xfId="46632"/>
    <cellStyle name="常规 12 2 3 2 6 3" xfId="55140"/>
    <cellStyle name="常规 12 2 3 2 6 4" xfId="37092"/>
    <cellStyle name="常规 12 2 3 2 7" xfId="13498"/>
    <cellStyle name="常规 12 2 3 2 7 2" xfId="32948"/>
    <cellStyle name="常规 12 2 3 2 8" xfId="14843"/>
    <cellStyle name="常规 12 2 3 2 8 2" xfId="25116"/>
    <cellStyle name="常规 12 2 3 2 9" xfId="21924"/>
    <cellStyle name="常规 12 2 3 2 9 2" xfId="39341"/>
    <cellStyle name="常规 12 2 3 3" xfId="3509"/>
    <cellStyle name="常规 12 2 3 3 10" xfId="48935"/>
    <cellStyle name="常规 12 2 3 3 11" xfId="24366"/>
    <cellStyle name="常规 12 2 3 3 12" xfId="23417"/>
    <cellStyle name="常规 12 2 3 3 2" xfId="4137"/>
    <cellStyle name="常规 12 2 3 3 2 2" xfId="8152"/>
    <cellStyle name="常规 12 2 3 3 2 2 2" xfId="19478"/>
    <cellStyle name="常规 12 2 3 3 2 2 2 2" xfId="44503"/>
    <cellStyle name="常规 12 2 3 3 2 2 3" xfId="53435"/>
    <cellStyle name="常规 12 2 3 3 2 2 4" xfId="30555"/>
    <cellStyle name="常规 12 2 3 3 2 3" xfId="6621"/>
    <cellStyle name="常规 12 2 3 3 2 3 2" xfId="18095"/>
    <cellStyle name="常规 12 2 3 3 2 3 2 2" xfId="43120"/>
    <cellStyle name="常规 12 2 3 3 2 3 3" xfId="52052"/>
    <cellStyle name="常规 12 2 3 3 2 3 4" xfId="29166"/>
    <cellStyle name="常规 12 2 3 3 2 4" xfId="15611"/>
    <cellStyle name="常规 12 2 3 3 2 4 2" xfId="40524"/>
    <cellStyle name="常规 12 2 3 3 2 5" xfId="49456"/>
    <cellStyle name="常规 12 2 3 3 2 6" xfId="26571"/>
    <cellStyle name="常规 12 2 3 3 3" xfId="4758"/>
    <cellStyle name="常规 12 2 3 3 3 2" xfId="7242"/>
    <cellStyle name="常规 12 2 3 3 3 2 2" xfId="18716"/>
    <cellStyle name="常规 12 2 3 3 3 2 2 2" xfId="43741"/>
    <cellStyle name="常规 12 2 3 3 3 2 3" xfId="52673"/>
    <cellStyle name="常规 12 2 3 3 3 2 4" xfId="29787"/>
    <cellStyle name="常规 12 2 3 3 3 3" xfId="16232"/>
    <cellStyle name="常规 12 2 3 3 3 3 2" xfId="41257"/>
    <cellStyle name="常规 12 2 3 3 3 4" xfId="50189"/>
    <cellStyle name="常规 12 2 3 3 3 5" xfId="27303"/>
    <cellStyle name="常规 12 2 3 3 4" xfId="5379"/>
    <cellStyle name="常规 12 2 3 3 4 2" xfId="8900"/>
    <cellStyle name="常规 12 2 3 3 4 2 2" xfId="20226"/>
    <cellStyle name="常规 12 2 3 3 4 2 2 2" xfId="45251"/>
    <cellStyle name="常规 12 2 3 3 4 2 3" xfId="54183"/>
    <cellStyle name="常规 12 2 3 3 4 2 4" xfId="31303"/>
    <cellStyle name="常规 12 2 3 3 4 3" xfId="16853"/>
    <cellStyle name="常规 12 2 3 3 4 3 2" xfId="41878"/>
    <cellStyle name="常规 12 2 3 3 4 4" xfId="50810"/>
    <cellStyle name="常规 12 2 3 3 4 5" xfId="27924"/>
    <cellStyle name="常规 12 2 3 3 5" xfId="6000"/>
    <cellStyle name="常规 12 2 3 3 5 2" xfId="17474"/>
    <cellStyle name="常规 12 2 3 3 5 2 2" xfId="42499"/>
    <cellStyle name="常规 12 2 3 3 5 3" xfId="51431"/>
    <cellStyle name="常规 12 2 3 3 5 4" xfId="28545"/>
    <cellStyle name="常规 12 2 3 3 6" xfId="10861"/>
    <cellStyle name="常规 12 2 3 3 6 2" xfId="46797"/>
    <cellStyle name="常规 12 2 3 3 6 3" xfId="55287"/>
    <cellStyle name="常规 12 2 3 3 6 4" xfId="37257"/>
    <cellStyle name="常规 12 2 3 3 7" xfId="13663"/>
    <cellStyle name="常规 12 2 3 3 7 2" xfId="32967"/>
    <cellStyle name="常规 12 2 3 3 8" xfId="14990"/>
    <cellStyle name="常规 12 2 3 3 8 2" xfId="25263"/>
    <cellStyle name="常规 12 2 3 3 9" xfId="22089"/>
    <cellStyle name="常规 12 2 3 3 9 2" xfId="39523"/>
    <cellStyle name="常规 12 2 3 4" xfId="3169"/>
    <cellStyle name="常规 12 2 3 4 10" xfId="48633"/>
    <cellStyle name="常规 12 2 3 4 11" xfId="24026"/>
    <cellStyle name="常规 12 2 3 4 12" xfId="23115"/>
    <cellStyle name="常规 12 2 3 4 2" xfId="3835"/>
    <cellStyle name="常规 12 2 3 4 2 2" xfId="7850"/>
    <cellStyle name="常规 12 2 3 4 2 2 2" xfId="19176"/>
    <cellStyle name="常规 12 2 3 4 2 2 2 2" xfId="44201"/>
    <cellStyle name="常规 12 2 3 4 2 2 3" xfId="53133"/>
    <cellStyle name="常规 12 2 3 4 2 2 4" xfId="30253"/>
    <cellStyle name="常规 12 2 3 4 2 3" xfId="6319"/>
    <cellStyle name="常规 12 2 3 4 2 3 2" xfId="17793"/>
    <cellStyle name="常规 12 2 3 4 2 3 2 2" xfId="42818"/>
    <cellStyle name="常规 12 2 3 4 2 3 3" xfId="51750"/>
    <cellStyle name="常规 12 2 3 4 2 3 4" xfId="28864"/>
    <cellStyle name="常规 12 2 3 4 2 4" xfId="15309"/>
    <cellStyle name="常规 12 2 3 4 2 4 2" xfId="40444"/>
    <cellStyle name="常规 12 2 3 4 2 5" xfId="49376"/>
    <cellStyle name="常规 12 2 3 4 2 6" xfId="26491"/>
    <cellStyle name="常规 12 2 3 4 3" xfId="4456"/>
    <cellStyle name="常规 12 2 3 4 3 2" xfId="6940"/>
    <cellStyle name="常规 12 2 3 4 3 2 2" xfId="18414"/>
    <cellStyle name="常规 12 2 3 4 3 2 2 2" xfId="43439"/>
    <cellStyle name="常规 12 2 3 4 3 2 3" xfId="52371"/>
    <cellStyle name="常规 12 2 3 4 3 2 4" xfId="29485"/>
    <cellStyle name="常规 12 2 3 4 3 3" xfId="15930"/>
    <cellStyle name="常规 12 2 3 4 3 3 2" xfId="40613"/>
    <cellStyle name="常规 12 2 3 4 3 4" xfId="49545"/>
    <cellStyle name="常规 12 2 3 4 3 5" xfId="26659"/>
    <cellStyle name="常规 12 2 3 4 4" xfId="5077"/>
    <cellStyle name="常规 12 2 3 4 4 2" xfId="8598"/>
    <cellStyle name="常规 12 2 3 4 4 2 2" xfId="19924"/>
    <cellStyle name="常规 12 2 3 4 4 2 2 2" xfId="44949"/>
    <cellStyle name="常规 12 2 3 4 4 2 3" xfId="53881"/>
    <cellStyle name="常规 12 2 3 4 4 2 4" xfId="31001"/>
    <cellStyle name="常规 12 2 3 4 4 3" xfId="16551"/>
    <cellStyle name="常规 12 2 3 4 4 3 2" xfId="41576"/>
    <cellStyle name="常规 12 2 3 4 4 4" xfId="50508"/>
    <cellStyle name="常规 12 2 3 4 4 5" xfId="27622"/>
    <cellStyle name="常规 12 2 3 4 5" xfId="5698"/>
    <cellStyle name="常规 12 2 3 4 5 2" xfId="17172"/>
    <cellStyle name="常规 12 2 3 4 5 2 2" xfId="42197"/>
    <cellStyle name="常规 12 2 3 4 5 3" xfId="51129"/>
    <cellStyle name="常规 12 2 3 4 5 4" xfId="28243"/>
    <cellStyle name="常规 12 2 3 4 6" xfId="10538"/>
    <cellStyle name="常规 12 2 3 4 6 2" xfId="46477"/>
    <cellStyle name="常规 12 2 3 4 6 3" xfId="54985"/>
    <cellStyle name="常规 12 2 3 4 6 4" xfId="36937"/>
    <cellStyle name="常规 12 2 3 4 7" xfId="13343"/>
    <cellStyle name="常规 12 2 3 4 7 2" xfId="32978"/>
    <cellStyle name="常规 12 2 3 4 8" xfId="14688"/>
    <cellStyle name="常规 12 2 3 4 8 2" xfId="24961"/>
    <cellStyle name="常规 12 2 3 4 9" xfId="21769"/>
    <cellStyle name="常规 12 2 3 4 9 2" xfId="39186"/>
    <cellStyle name="常规 12 2 3 5" xfId="2568"/>
    <cellStyle name="常规 12 2 3 5 10" xfId="48488"/>
    <cellStyle name="常规 12 2 3 5 11" xfId="23843"/>
    <cellStyle name="常规 12 2 3 5 12" xfId="22970"/>
    <cellStyle name="常规 12 2 3 5 2" xfId="3690"/>
    <cellStyle name="常规 12 2 3 5 2 2" xfId="7705"/>
    <cellStyle name="常规 12 2 3 5 2 2 2" xfId="19031"/>
    <cellStyle name="常规 12 2 3 5 2 2 2 2" xfId="44056"/>
    <cellStyle name="常规 12 2 3 5 2 2 3" xfId="52988"/>
    <cellStyle name="常规 12 2 3 5 2 2 4" xfId="30108"/>
    <cellStyle name="常规 12 2 3 5 2 3" xfId="6174"/>
    <cellStyle name="常规 12 2 3 5 2 3 2" xfId="17648"/>
    <cellStyle name="常规 12 2 3 5 2 3 2 2" xfId="42673"/>
    <cellStyle name="常规 12 2 3 5 2 3 3" xfId="51605"/>
    <cellStyle name="常规 12 2 3 5 2 3 4" xfId="28719"/>
    <cellStyle name="常规 12 2 3 5 2 4" xfId="15164"/>
    <cellStyle name="常规 12 2 3 5 2 4 2" xfId="40952"/>
    <cellStyle name="常规 12 2 3 5 2 5" xfId="49884"/>
    <cellStyle name="常规 12 2 3 5 2 6" xfId="26998"/>
    <cellStyle name="常规 12 2 3 5 3" xfId="4311"/>
    <cellStyle name="常规 12 2 3 5 3 2" xfId="6795"/>
    <cellStyle name="常规 12 2 3 5 3 2 2" xfId="18269"/>
    <cellStyle name="常规 12 2 3 5 3 2 2 2" xfId="43294"/>
    <cellStyle name="常规 12 2 3 5 3 2 3" xfId="52226"/>
    <cellStyle name="常规 12 2 3 5 3 2 4" xfId="29340"/>
    <cellStyle name="常规 12 2 3 5 3 3" xfId="15785"/>
    <cellStyle name="常规 12 2 3 5 3 3 2" xfId="40185"/>
    <cellStyle name="常规 12 2 3 5 3 4" xfId="49117"/>
    <cellStyle name="常规 12 2 3 5 3 5" xfId="26232"/>
    <cellStyle name="常规 12 2 3 5 4" xfId="4932"/>
    <cellStyle name="常规 12 2 3 5 4 2" xfId="8453"/>
    <cellStyle name="常规 12 2 3 5 4 2 2" xfId="19779"/>
    <cellStyle name="常规 12 2 3 5 4 2 2 2" xfId="44804"/>
    <cellStyle name="常规 12 2 3 5 4 2 3" xfId="53736"/>
    <cellStyle name="常规 12 2 3 5 4 2 4" xfId="30856"/>
    <cellStyle name="常规 12 2 3 5 4 3" xfId="16406"/>
    <cellStyle name="常规 12 2 3 5 4 3 2" xfId="41431"/>
    <cellStyle name="常规 12 2 3 5 4 4" xfId="50363"/>
    <cellStyle name="常规 12 2 3 5 4 5" xfId="27477"/>
    <cellStyle name="常规 12 2 3 5 5" xfId="5553"/>
    <cellStyle name="常规 12 2 3 5 5 2" xfId="17027"/>
    <cellStyle name="常规 12 2 3 5 5 2 2" xfId="42052"/>
    <cellStyle name="常规 12 2 3 5 5 3" xfId="50984"/>
    <cellStyle name="常规 12 2 3 5 5 4" xfId="28098"/>
    <cellStyle name="常规 12 2 3 5 6" xfId="10191"/>
    <cellStyle name="常规 12 2 3 5 6 2" xfId="46313"/>
    <cellStyle name="常规 12 2 3 5 6 3" xfId="54839"/>
    <cellStyle name="常规 12 2 3 5 6 4" xfId="36422"/>
    <cellStyle name="常规 12 2 3 5 7" xfId="13002"/>
    <cellStyle name="常规 12 2 3 5 7 2" xfId="32958"/>
    <cellStyle name="常规 12 2 3 5 8" xfId="14543"/>
    <cellStyle name="常规 12 2 3 5 8 2" xfId="24817"/>
    <cellStyle name="常规 12 2 3 5 9" xfId="21428"/>
    <cellStyle name="常规 12 2 3 5 9 2" xfId="39006"/>
    <cellStyle name="常规 12 2 3 6" xfId="25476"/>
    <cellStyle name="常规 12 2 3 7" xfId="25824"/>
    <cellStyle name="常规 12 2 3 8" xfId="31979"/>
    <cellStyle name="常规 12 2 3 9" xfId="35104"/>
    <cellStyle name="常规 12 2 4" xfId="2569"/>
    <cellStyle name="常规 12 2 4 2" xfId="32091"/>
    <cellStyle name="常规 12 2 4 3" xfId="31763"/>
    <cellStyle name="常规 12 2 4 3 2" xfId="45685"/>
    <cellStyle name="常规 12 2 4 3 3" xfId="54617"/>
    <cellStyle name="常规 12 2 4 4" xfId="36423"/>
    <cellStyle name="常规 12 2 5" xfId="2570"/>
    <cellStyle name="常规 12 2 5 2" xfId="36424"/>
    <cellStyle name="常规 12 2 6" xfId="3325"/>
    <cellStyle name="常规 12 2 6 10" xfId="21925"/>
    <cellStyle name="常规 12 2 6 10 2" xfId="39342"/>
    <cellStyle name="常规 12 2 6 11" xfId="48789"/>
    <cellStyle name="常规 12 2 6 12" xfId="24182"/>
    <cellStyle name="常规 12 2 6 13" xfId="23271"/>
    <cellStyle name="常规 12 2 6 2" xfId="3618"/>
    <cellStyle name="常规 12 2 6 2 10" xfId="49037"/>
    <cellStyle name="常规 12 2 6 2 11" xfId="24468"/>
    <cellStyle name="常规 12 2 6 2 12" xfId="23519"/>
    <cellStyle name="常规 12 2 6 2 2" xfId="4239"/>
    <cellStyle name="常规 12 2 6 2 2 2" xfId="8254"/>
    <cellStyle name="常规 12 2 6 2 2 2 2" xfId="19580"/>
    <cellStyle name="常规 12 2 6 2 2 2 2 2" xfId="44605"/>
    <cellStyle name="常规 12 2 6 2 2 2 3" xfId="53537"/>
    <cellStyle name="常规 12 2 6 2 2 2 4" xfId="30657"/>
    <cellStyle name="常规 12 2 6 2 2 3" xfId="6723"/>
    <cellStyle name="常规 12 2 6 2 2 3 2" xfId="18197"/>
    <cellStyle name="常规 12 2 6 2 2 3 2 2" xfId="43222"/>
    <cellStyle name="常规 12 2 6 2 2 3 3" xfId="52154"/>
    <cellStyle name="常规 12 2 6 2 2 3 4" xfId="29268"/>
    <cellStyle name="常规 12 2 6 2 2 4" xfId="15713"/>
    <cellStyle name="常规 12 2 6 2 2 4 2" xfId="40591"/>
    <cellStyle name="常规 12 2 6 2 2 5" xfId="49523"/>
    <cellStyle name="常规 12 2 6 2 2 6" xfId="26637"/>
    <cellStyle name="常规 12 2 6 2 3" xfId="4860"/>
    <cellStyle name="常规 12 2 6 2 3 2" xfId="7344"/>
    <cellStyle name="常规 12 2 6 2 3 2 2" xfId="18818"/>
    <cellStyle name="常规 12 2 6 2 3 2 2 2" xfId="43843"/>
    <cellStyle name="常规 12 2 6 2 3 2 3" xfId="52775"/>
    <cellStyle name="常规 12 2 6 2 3 2 4" xfId="29889"/>
    <cellStyle name="常规 12 2 6 2 3 3" xfId="16334"/>
    <cellStyle name="常规 12 2 6 2 3 3 2" xfId="41359"/>
    <cellStyle name="常规 12 2 6 2 3 4" xfId="50291"/>
    <cellStyle name="常规 12 2 6 2 3 5" xfId="27405"/>
    <cellStyle name="常规 12 2 6 2 4" xfId="5481"/>
    <cellStyle name="常规 12 2 6 2 4 2" xfId="9002"/>
    <cellStyle name="常规 12 2 6 2 4 2 2" xfId="20328"/>
    <cellStyle name="常规 12 2 6 2 4 2 2 2" xfId="45353"/>
    <cellStyle name="常规 12 2 6 2 4 2 3" xfId="54285"/>
    <cellStyle name="常规 12 2 6 2 4 2 4" xfId="31405"/>
    <cellStyle name="常规 12 2 6 2 4 3" xfId="16955"/>
    <cellStyle name="常规 12 2 6 2 4 3 2" xfId="41980"/>
    <cellStyle name="常规 12 2 6 2 4 4" xfId="50912"/>
    <cellStyle name="常规 12 2 6 2 4 5" xfId="28026"/>
    <cellStyle name="常规 12 2 6 2 5" xfId="6102"/>
    <cellStyle name="常规 12 2 6 2 5 2" xfId="17576"/>
    <cellStyle name="常规 12 2 6 2 5 2 2" xfId="42601"/>
    <cellStyle name="常规 12 2 6 2 5 3" xfId="51533"/>
    <cellStyle name="常规 12 2 6 2 5 4" xfId="28647"/>
    <cellStyle name="常规 12 2 6 2 6" xfId="10967"/>
    <cellStyle name="常规 12 2 6 2 6 2" xfId="46899"/>
    <cellStyle name="常规 12 2 6 2 6 3" xfId="55389"/>
    <cellStyle name="常规 12 2 6 2 6 4" xfId="37363"/>
    <cellStyle name="常规 12 2 6 2 7" xfId="13767"/>
    <cellStyle name="常规 12 2 6 2 7 2" xfId="32776"/>
    <cellStyle name="常规 12 2 6 2 8" xfId="15092"/>
    <cellStyle name="常规 12 2 6 2 8 2" xfId="25365"/>
    <cellStyle name="常规 12 2 6 2 9" xfId="22193"/>
    <cellStyle name="常规 12 2 6 2 9 2" xfId="39625"/>
    <cellStyle name="常规 12 2 6 3" xfId="3991"/>
    <cellStyle name="常规 12 2 6 3 2" xfId="8006"/>
    <cellStyle name="常规 12 2 6 3 2 2" xfId="19332"/>
    <cellStyle name="常规 12 2 6 3 2 2 2" xfId="44357"/>
    <cellStyle name="常规 12 2 6 3 2 3" xfId="53289"/>
    <cellStyle name="常规 12 2 6 3 2 4" xfId="30409"/>
    <cellStyle name="常规 12 2 6 3 3" xfId="6475"/>
    <cellStyle name="常规 12 2 6 3 3 2" xfId="17949"/>
    <cellStyle name="常规 12 2 6 3 3 2 2" xfId="42974"/>
    <cellStyle name="常规 12 2 6 3 3 3" xfId="51906"/>
    <cellStyle name="常规 12 2 6 3 3 4" xfId="29020"/>
    <cellStyle name="常规 12 2 6 3 4" xfId="15465"/>
    <cellStyle name="常规 12 2 6 3 4 2" xfId="40742"/>
    <cellStyle name="常规 12 2 6 3 5" xfId="49674"/>
    <cellStyle name="常规 12 2 6 3 6" xfId="26788"/>
    <cellStyle name="常规 12 2 6 4" xfId="4612"/>
    <cellStyle name="常规 12 2 6 4 2" xfId="7096"/>
    <cellStyle name="常规 12 2 6 4 2 2" xfId="18570"/>
    <cellStyle name="常规 12 2 6 4 2 2 2" xfId="43595"/>
    <cellStyle name="常规 12 2 6 4 2 3" xfId="52527"/>
    <cellStyle name="常规 12 2 6 4 2 4" xfId="29641"/>
    <cellStyle name="常规 12 2 6 4 3" xfId="16086"/>
    <cellStyle name="常规 12 2 6 4 3 2" xfId="41111"/>
    <cellStyle name="常规 12 2 6 4 4" xfId="50043"/>
    <cellStyle name="常规 12 2 6 4 5" xfId="27157"/>
    <cellStyle name="常规 12 2 6 5" xfId="5233"/>
    <cellStyle name="常规 12 2 6 5 2" xfId="8754"/>
    <cellStyle name="常规 12 2 6 5 2 2" xfId="20080"/>
    <cellStyle name="常规 12 2 6 5 2 2 2" xfId="45105"/>
    <cellStyle name="常规 12 2 6 5 2 3" xfId="54037"/>
    <cellStyle name="常规 12 2 6 5 2 4" xfId="31157"/>
    <cellStyle name="常规 12 2 6 5 3" xfId="16707"/>
    <cellStyle name="常规 12 2 6 5 3 2" xfId="41732"/>
    <cellStyle name="常规 12 2 6 5 4" xfId="50664"/>
    <cellStyle name="常规 12 2 6 5 5" xfId="27778"/>
    <cellStyle name="常规 12 2 6 6" xfId="5854"/>
    <cellStyle name="常规 12 2 6 6 2" xfId="17328"/>
    <cellStyle name="常规 12 2 6 6 2 2" xfId="42353"/>
    <cellStyle name="常规 12 2 6 6 3" xfId="51285"/>
    <cellStyle name="常规 12 2 6 6 4" xfId="28399"/>
    <cellStyle name="常规 12 2 6 7" xfId="10694"/>
    <cellStyle name="常规 12 2 6 7 2" xfId="46633"/>
    <cellStyle name="常规 12 2 6 7 3" xfId="55141"/>
    <cellStyle name="常规 12 2 6 7 4" xfId="37093"/>
    <cellStyle name="常规 12 2 6 8" xfId="13499"/>
    <cellStyle name="常规 12 2 6 8 2" xfId="32315"/>
    <cellStyle name="常规 12 2 6 9" xfId="14844"/>
    <cellStyle name="常规 12 2 6 9 2" xfId="25117"/>
    <cellStyle name="常规 12 2 7" xfId="3506"/>
    <cellStyle name="常规 12 2 7 10" xfId="48932"/>
    <cellStyle name="常规 12 2 7 11" xfId="24363"/>
    <cellStyle name="常规 12 2 7 12" xfId="23414"/>
    <cellStyle name="常规 12 2 7 2" xfId="4134"/>
    <cellStyle name="常规 12 2 7 2 2" xfId="8149"/>
    <cellStyle name="常规 12 2 7 2 2 2" xfId="19475"/>
    <cellStyle name="常规 12 2 7 2 2 2 2" xfId="44500"/>
    <cellStyle name="常规 12 2 7 2 2 3" xfId="53432"/>
    <cellStyle name="常规 12 2 7 2 2 4" xfId="30552"/>
    <cellStyle name="常规 12 2 7 2 3" xfId="6618"/>
    <cellStyle name="常规 12 2 7 2 3 2" xfId="18092"/>
    <cellStyle name="常规 12 2 7 2 3 2 2" xfId="43117"/>
    <cellStyle name="常规 12 2 7 2 3 3" xfId="52049"/>
    <cellStyle name="常规 12 2 7 2 3 4" xfId="29163"/>
    <cellStyle name="常规 12 2 7 2 4" xfId="15608"/>
    <cellStyle name="常规 12 2 7 2 4 2" xfId="40525"/>
    <cellStyle name="常规 12 2 7 2 5" xfId="49457"/>
    <cellStyle name="常规 12 2 7 2 6" xfId="26572"/>
    <cellStyle name="常规 12 2 7 3" xfId="4755"/>
    <cellStyle name="常规 12 2 7 3 2" xfId="7239"/>
    <cellStyle name="常规 12 2 7 3 2 2" xfId="18713"/>
    <cellStyle name="常规 12 2 7 3 2 2 2" xfId="43738"/>
    <cellStyle name="常规 12 2 7 3 2 3" xfId="52670"/>
    <cellStyle name="常规 12 2 7 3 2 4" xfId="29784"/>
    <cellStyle name="常规 12 2 7 3 3" xfId="16229"/>
    <cellStyle name="常规 12 2 7 3 3 2" xfId="41254"/>
    <cellStyle name="常规 12 2 7 3 4" xfId="50186"/>
    <cellStyle name="常规 12 2 7 3 5" xfId="27300"/>
    <cellStyle name="常规 12 2 7 4" xfId="5376"/>
    <cellStyle name="常规 12 2 7 4 2" xfId="8897"/>
    <cellStyle name="常规 12 2 7 4 2 2" xfId="20223"/>
    <cellStyle name="常规 12 2 7 4 2 2 2" xfId="45248"/>
    <cellStyle name="常规 12 2 7 4 2 3" xfId="54180"/>
    <cellStyle name="常规 12 2 7 4 2 4" xfId="31300"/>
    <cellStyle name="常规 12 2 7 4 3" xfId="16850"/>
    <cellStyle name="常规 12 2 7 4 3 2" xfId="41875"/>
    <cellStyle name="常规 12 2 7 4 4" xfId="50807"/>
    <cellStyle name="常规 12 2 7 4 5" xfId="27921"/>
    <cellStyle name="常规 12 2 7 5" xfId="5997"/>
    <cellStyle name="常规 12 2 7 5 2" xfId="17471"/>
    <cellStyle name="常规 12 2 7 5 2 2" xfId="42496"/>
    <cellStyle name="常规 12 2 7 5 3" xfId="51428"/>
    <cellStyle name="常规 12 2 7 5 4" xfId="28542"/>
    <cellStyle name="常规 12 2 7 6" xfId="10858"/>
    <cellStyle name="常规 12 2 7 6 2" xfId="46794"/>
    <cellStyle name="常规 12 2 7 6 3" xfId="55284"/>
    <cellStyle name="常规 12 2 7 6 4" xfId="37254"/>
    <cellStyle name="常规 12 2 7 7" xfId="13660"/>
    <cellStyle name="常规 12 2 7 7 2" xfId="32439"/>
    <cellStyle name="常规 12 2 7 8" xfId="14987"/>
    <cellStyle name="常规 12 2 7 8 2" xfId="25260"/>
    <cellStyle name="常规 12 2 7 9" xfId="22086"/>
    <cellStyle name="常规 12 2 7 9 2" xfId="39520"/>
    <cellStyle name="常规 12 2 8" xfId="3166"/>
    <cellStyle name="常规 12 2 8 10" xfId="48630"/>
    <cellStyle name="常规 12 2 8 11" xfId="24023"/>
    <cellStyle name="常规 12 2 8 12" xfId="23112"/>
    <cellStyle name="常规 12 2 8 2" xfId="3832"/>
    <cellStyle name="常规 12 2 8 2 2" xfId="7847"/>
    <cellStyle name="常规 12 2 8 2 2 2" xfId="19173"/>
    <cellStyle name="常规 12 2 8 2 2 2 2" xfId="44198"/>
    <cellStyle name="常规 12 2 8 2 2 3" xfId="53130"/>
    <cellStyle name="常规 12 2 8 2 2 4" xfId="30250"/>
    <cellStyle name="常规 12 2 8 2 3" xfId="6316"/>
    <cellStyle name="常规 12 2 8 2 3 2" xfId="17790"/>
    <cellStyle name="常规 12 2 8 2 3 2 2" xfId="42815"/>
    <cellStyle name="常规 12 2 8 2 3 3" xfId="51747"/>
    <cellStyle name="常规 12 2 8 2 3 4" xfId="28861"/>
    <cellStyle name="常规 12 2 8 2 4" xfId="15306"/>
    <cellStyle name="常规 12 2 8 2 4 2" xfId="40447"/>
    <cellStyle name="常规 12 2 8 2 5" xfId="49379"/>
    <cellStyle name="常规 12 2 8 2 6" xfId="26494"/>
    <cellStyle name="常规 12 2 8 3" xfId="4453"/>
    <cellStyle name="常规 12 2 8 3 2" xfId="6937"/>
    <cellStyle name="常规 12 2 8 3 2 2" xfId="18411"/>
    <cellStyle name="常规 12 2 8 3 2 2 2" xfId="43436"/>
    <cellStyle name="常规 12 2 8 3 2 3" xfId="52368"/>
    <cellStyle name="常规 12 2 8 3 2 4" xfId="29482"/>
    <cellStyle name="常规 12 2 8 3 3" xfId="15927"/>
    <cellStyle name="常规 12 2 8 3 3 2" xfId="40616"/>
    <cellStyle name="常规 12 2 8 3 4" xfId="49548"/>
    <cellStyle name="常规 12 2 8 3 5" xfId="26662"/>
    <cellStyle name="常规 12 2 8 4" xfId="5074"/>
    <cellStyle name="常规 12 2 8 4 2" xfId="8595"/>
    <cellStyle name="常规 12 2 8 4 2 2" xfId="19921"/>
    <cellStyle name="常规 12 2 8 4 2 2 2" xfId="44946"/>
    <cellStyle name="常规 12 2 8 4 2 3" xfId="53878"/>
    <cellStyle name="常规 12 2 8 4 2 4" xfId="30998"/>
    <cellStyle name="常规 12 2 8 4 3" xfId="16548"/>
    <cellStyle name="常规 12 2 8 4 3 2" xfId="41573"/>
    <cellStyle name="常规 12 2 8 4 4" xfId="50505"/>
    <cellStyle name="常规 12 2 8 4 5" xfId="27619"/>
    <cellStyle name="常规 12 2 8 5" xfId="5695"/>
    <cellStyle name="常规 12 2 8 5 2" xfId="17169"/>
    <cellStyle name="常规 12 2 8 5 2 2" xfId="42194"/>
    <cellStyle name="常规 12 2 8 5 3" xfId="51126"/>
    <cellStyle name="常规 12 2 8 5 4" xfId="28240"/>
    <cellStyle name="常规 12 2 8 6" xfId="10535"/>
    <cellStyle name="常规 12 2 8 6 2" xfId="46474"/>
    <cellStyle name="常规 12 2 8 6 3" xfId="54982"/>
    <cellStyle name="常规 12 2 8 6 4" xfId="36934"/>
    <cellStyle name="常规 12 2 8 7" xfId="13340"/>
    <cellStyle name="常规 12 2 8 7 2" xfId="33247"/>
    <cellStyle name="常规 12 2 8 8" xfId="14685"/>
    <cellStyle name="常规 12 2 8 8 2" xfId="24958"/>
    <cellStyle name="常规 12 2 8 9" xfId="21766"/>
    <cellStyle name="常规 12 2 8 9 2" xfId="39183"/>
    <cellStyle name="常规 12 2 9" xfId="2563"/>
    <cellStyle name="常规 12 2 9 10" xfId="48485"/>
    <cellStyle name="常规 12 2 9 11" xfId="23840"/>
    <cellStyle name="常规 12 2 9 12" xfId="22967"/>
    <cellStyle name="常规 12 2 9 2" xfId="3687"/>
    <cellStyle name="常规 12 2 9 2 2" xfId="7702"/>
    <cellStyle name="常规 12 2 9 2 2 2" xfId="19028"/>
    <cellStyle name="常规 12 2 9 2 2 2 2" xfId="44053"/>
    <cellStyle name="常规 12 2 9 2 2 3" xfId="52985"/>
    <cellStyle name="常规 12 2 9 2 2 4" xfId="30105"/>
    <cellStyle name="常规 12 2 9 2 3" xfId="6171"/>
    <cellStyle name="常规 12 2 9 2 3 2" xfId="17645"/>
    <cellStyle name="常规 12 2 9 2 3 2 2" xfId="42670"/>
    <cellStyle name="常规 12 2 9 2 3 3" xfId="51602"/>
    <cellStyle name="常规 12 2 9 2 3 4" xfId="28716"/>
    <cellStyle name="常规 12 2 9 2 4" xfId="15161"/>
    <cellStyle name="常规 12 2 9 2 4 2" xfId="40900"/>
    <cellStyle name="常规 12 2 9 2 5" xfId="49832"/>
    <cellStyle name="常规 12 2 9 2 6" xfId="26946"/>
    <cellStyle name="常规 12 2 9 3" xfId="4308"/>
    <cellStyle name="常规 12 2 9 3 2" xfId="6792"/>
    <cellStyle name="常规 12 2 9 3 2 2" xfId="18266"/>
    <cellStyle name="常规 12 2 9 3 2 2 2" xfId="43291"/>
    <cellStyle name="常规 12 2 9 3 2 3" xfId="52223"/>
    <cellStyle name="常规 12 2 9 3 2 4" xfId="29337"/>
    <cellStyle name="常规 12 2 9 3 3" xfId="15782"/>
    <cellStyle name="常规 12 2 9 3 3 2" xfId="40585"/>
    <cellStyle name="常规 12 2 9 3 4" xfId="49517"/>
    <cellStyle name="常规 12 2 9 3 5" xfId="26631"/>
    <cellStyle name="常规 12 2 9 4" xfId="4929"/>
    <cellStyle name="常规 12 2 9 4 2" xfId="8450"/>
    <cellStyle name="常规 12 2 9 4 2 2" xfId="19776"/>
    <cellStyle name="常规 12 2 9 4 2 2 2" xfId="44801"/>
    <cellStyle name="常规 12 2 9 4 2 3" xfId="53733"/>
    <cellStyle name="常规 12 2 9 4 2 4" xfId="30853"/>
    <cellStyle name="常规 12 2 9 4 3" xfId="16403"/>
    <cellStyle name="常规 12 2 9 4 3 2" xfId="41428"/>
    <cellStyle name="常规 12 2 9 4 4" xfId="50360"/>
    <cellStyle name="常规 12 2 9 4 5" xfId="27474"/>
    <cellStyle name="常规 12 2 9 5" xfId="5550"/>
    <cellStyle name="常规 12 2 9 5 2" xfId="17024"/>
    <cellStyle name="常规 12 2 9 5 2 2" xfId="42049"/>
    <cellStyle name="常规 12 2 9 5 3" xfId="50981"/>
    <cellStyle name="常规 12 2 9 5 4" xfId="28095"/>
    <cellStyle name="常规 12 2 9 6" xfId="10186"/>
    <cellStyle name="常规 12 2 9 6 2" xfId="46310"/>
    <cellStyle name="常规 12 2 9 6 3" xfId="54836"/>
    <cellStyle name="常规 12 2 9 6 4" xfId="36417"/>
    <cellStyle name="常规 12 2 9 7" xfId="12999"/>
    <cellStyle name="常规 12 2 9 7 2" xfId="32681"/>
    <cellStyle name="常规 12 2 9 8" xfId="14540"/>
    <cellStyle name="常规 12 2 9 8 2" xfId="24814"/>
    <cellStyle name="常规 12 2 9 9" xfId="21425"/>
    <cellStyle name="常规 12 2 9 9 2" xfId="39003"/>
    <cellStyle name="常规 12 2_Sheet1" xfId="1733"/>
    <cellStyle name="常规 12 3" xfId="877"/>
    <cellStyle name="常规 12 3 10" xfId="31980"/>
    <cellStyle name="常规 12 3 11" xfId="31487"/>
    <cellStyle name="常规 12 3 12" xfId="35105"/>
    <cellStyle name="常规 12 3 2" xfId="2572"/>
    <cellStyle name="常规 12 3 2 10" xfId="13004"/>
    <cellStyle name="常规 12 3 2 10 2" xfId="32679"/>
    <cellStyle name="常规 12 3 2 11" xfId="14545"/>
    <cellStyle name="常规 12 3 2 11 2" xfId="24819"/>
    <cellStyle name="常规 12 3 2 12" xfId="21430"/>
    <cellStyle name="常规 12 3 2 12 2" xfId="39008"/>
    <cellStyle name="常规 12 3 2 13" xfId="48490"/>
    <cellStyle name="常规 12 3 2 14" xfId="23845"/>
    <cellStyle name="常规 12 3 2 15" xfId="22972"/>
    <cellStyle name="常规 12 3 2 2" xfId="3326"/>
    <cellStyle name="常规 12 3 2 2 10" xfId="48790"/>
    <cellStyle name="常规 12 3 2 2 11" xfId="24183"/>
    <cellStyle name="常规 12 3 2 2 12" xfId="23272"/>
    <cellStyle name="常规 12 3 2 2 2" xfId="3992"/>
    <cellStyle name="常规 12 3 2 2 2 2" xfId="8007"/>
    <cellStyle name="常规 12 3 2 2 2 2 2" xfId="19333"/>
    <cellStyle name="常规 12 3 2 2 2 2 2 2" xfId="44358"/>
    <cellStyle name="常规 12 3 2 2 2 2 3" xfId="53290"/>
    <cellStyle name="常规 12 3 2 2 2 2 4" xfId="30410"/>
    <cellStyle name="常规 12 3 2 2 2 3" xfId="6476"/>
    <cellStyle name="常规 12 3 2 2 2 3 2" xfId="17950"/>
    <cellStyle name="常规 12 3 2 2 2 3 2 2" xfId="42975"/>
    <cellStyle name="常规 12 3 2 2 2 3 3" xfId="51907"/>
    <cellStyle name="常规 12 3 2 2 2 3 4" xfId="29021"/>
    <cellStyle name="常规 12 3 2 2 2 4" xfId="15466"/>
    <cellStyle name="常规 12 3 2 2 2 4 2" xfId="40743"/>
    <cellStyle name="常规 12 3 2 2 2 5" xfId="49675"/>
    <cellStyle name="常规 12 3 2 2 2 6" xfId="26789"/>
    <cellStyle name="常规 12 3 2 2 3" xfId="4613"/>
    <cellStyle name="常规 12 3 2 2 3 2" xfId="7097"/>
    <cellStyle name="常规 12 3 2 2 3 2 2" xfId="18571"/>
    <cellStyle name="常规 12 3 2 2 3 2 2 2" xfId="43596"/>
    <cellStyle name="常规 12 3 2 2 3 2 3" xfId="52528"/>
    <cellStyle name="常规 12 3 2 2 3 2 4" xfId="29642"/>
    <cellStyle name="常规 12 3 2 2 3 3" xfId="16087"/>
    <cellStyle name="常规 12 3 2 2 3 3 2" xfId="41112"/>
    <cellStyle name="常规 12 3 2 2 3 4" xfId="50044"/>
    <cellStyle name="常规 12 3 2 2 3 5" xfId="27158"/>
    <cellStyle name="常规 12 3 2 2 4" xfId="5234"/>
    <cellStyle name="常规 12 3 2 2 4 2" xfId="8755"/>
    <cellStyle name="常规 12 3 2 2 4 2 2" xfId="20081"/>
    <cellStyle name="常规 12 3 2 2 4 2 2 2" xfId="45106"/>
    <cellStyle name="常规 12 3 2 2 4 2 3" xfId="54038"/>
    <cellStyle name="常规 12 3 2 2 4 2 4" xfId="31158"/>
    <cellStyle name="常规 12 3 2 2 4 3" xfId="16708"/>
    <cellStyle name="常规 12 3 2 2 4 3 2" xfId="41733"/>
    <cellStyle name="常规 12 3 2 2 4 4" xfId="50665"/>
    <cellStyle name="常规 12 3 2 2 4 5" xfId="27779"/>
    <cellStyle name="常规 12 3 2 2 5" xfId="5855"/>
    <cellStyle name="常规 12 3 2 2 5 2" xfId="17329"/>
    <cellStyle name="常规 12 3 2 2 5 2 2" xfId="42354"/>
    <cellStyle name="常规 12 3 2 2 5 3" xfId="51286"/>
    <cellStyle name="常规 12 3 2 2 5 4" xfId="28400"/>
    <cellStyle name="常规 12 3 2 2 6" xfId="10695"/>
    <cellStyle name="常规 12 3 2 2 6 2" xfId="46634"/>
    <cellStyle name="常规 12 3 2 2 6 3" xfId="55142"/>
    <cellStyle name="常规 12 3 2 2 6 4" xfId="37094"/>
    <cellStyle name="常规 12 3 2 2 7" xfId="13500"/>
    <cellStyle name="常规 12 3 2 2 7 2" xfId="33627"/>
    <cellStyle name="常规 12 3 2 2 8" xfId="14845"/>
    <cellStyle name="常规 12 3 2 2 8 2" xfId="25118"/>
    <cellStyle name="常规 12 3 2 2 9" xfId="21926"/>
    <cellStyle name="常规 12 3 2 2 9 2" xfId="39343"/>
    <cellStyle name="常规 12 3 2 3" xfId="3511"/>
    <cellStyle name="常规 12 3 2 3 10" xfId="48937"/>
    <cellStyle name="常规 12 3 2 3 11" xfId="24368"/>
    <cellStyle name="常规 12 3 2 3 12" xfId="23419"/>
    <cellStyle name="常规 12 3 2 3 2" xfId="4139"/>
    <cellStyle name="常规 12 3 2 3 2 2" xfId="8154"/>
    <cellStyle name="常规 12 3 2 3 2 2 2" xfId="19480"/>
    <cellStyle name="常规 12 3 2 3 2 2 2 2" xfId="44505"/>
    <cellStyle name="常规 12 3 2 3 2 2 3" xfId="53437"/>
    <cellStyle name="常规 12 3 2 3 2 2 4" xfId="30557"/>
    <cellStyle name="常规 12 3 2 3 2 3" xfId="6623"/>
    <cellStyle name="常规 12 3 2 3 2 3 2" xfId="18097"/>
    <cellStyle name="常规 12 3 2 3 2 3 2 2" xfId="43122"/>
    <cellStyle name="常规 12 3 2 3 2 3 3" xfId="52054"/>
    <cellStyle name="常规 12 3 2 3 2 3 4" xfId="29168"/>
    <cellStyle name="常规 12 3 2 3 2 4" xfId="15613"/>
    <cellStyle name="常规 12 3 2 3 2 4 2" xfId="40277"/>
    <cellStyle name="常规 12 3 2 3 2 5" xfId="49209"/>
    <cellStyle name="常规 12 3 2 3 2 6" xfId="26324"/>
    <cellStyle name="常规 12 3 2 3 3" xfId="4760"/>
    <cellStyle name="常规 12 3 2 3 3 2" xfId="7244"/>
    <cellStyle name="常规 12 3 2 3 3 2 2" xfId="18718"/>
    <cellStyle name="常规 12 3 2 3 3 2 2 2" xfId="43743"/>
    <cellStyle name="常规 12 3 2 3 3 2 3" xfId="52675"/>
    <cellStyle name="常规 12 3 2 3 3 2 4" xfId="29789"/>
    <cellStyle name="常规 12 3 2 3 3 3" xfId="16234"/>
    <cellStyle name="常规 12 3 2 3 3 3 2" xfId="41259"/>
    <cellStyle name="常规 12 3 2 3 3 4" xfId="50191"/>
    <cellStyle name="常规 12 3 2 3 3 5" xfId="27305"/>
    <cellStyle name="常规 12 3 2 3 4" xfId="5381"/>
    <cellStyle name="常规 12 3 2 3 4 2" xfId="8902"/>
    <cellStyle name="常规 12 3 2 3 4 2 2" xfId="20228"/>
    <cellStyle name="常规 12 3 2 3 4 2 2 2" xfId="45253"/>
    <cellStyle name="常规 12 3 2 3 4 2 3" xfId="54185"/>
    <cellStyle name="常规 12 3 2 3 4 2 4" xfId="31305"/>
    <cellStyle name="常规 12 3 2 3 4 3" xfId="16855"/>
    <cellStyle name="常规 12 3 2 3 4 3 2" xfId="41880"/>
    <cellStyle name="常规 12 3 2 3 4 4" xfId="50812"/>
    <cellStyle name="常规 12 3 2 3 4 5" xfId="27926"/>
    <cellStyle name="常规 12 3 2 3 5" xfId="6002"/>
    <cellStyle name="常规 12 3 2 3 5 2" xfId="17476"/>
    <cellStyle name="常规 12 3 2 3 5 2 2" xfId="42501"/>
    <cellStyle name="常规 12 3 2 3 5 3" xfId="51433"/>
    <cellStyle name="常规 12 3 2 3 5 4" xfId="28547"/>
    <cellStyle name="常规 12 3 2 3 6" xfId="10863"/>
    <cellStyle name="常规 12 3 2 3 6 2" xfId="46799"/>
    <cellStyle name="常规 12 3 2 3 6 3" xfId="55289"/>
    <cellStyle name="常规 12 3 2 3 6 4" xfId="37259"/>
    <cellStyle name="常规 12 3 2 3 7" xfId="13665"/>
    <cellStyle name="常规 12 3 2 3 7 2" xfId="33628"/>
    <cellStyle name="常规 12 3 2 3 8" xfId="14992"/>
    <cellStyle name="常规 12 3 2 3 8 2" xfId="25265"/>
    <cellStyle name="常规 12 3 2 3 9" xfId="22091"/>
    <cellStyle name="常规 12 3 2 3 9 2" xfId="39525"/>
    <cellStyle name="常规 12 3 2 4" xfId="3171"/>
    <cellStyle name="常规 12 3 2 4 10" xfId="48635"/>
    <cellStyle name="常规 12 3 2 4 11" xfId="24028"/>
    <cellStyle name="常规 12 3 2 4 12" xfId="23117"/>
    <cellStyle name="常规 12 3 2 4 2" xfId="3837"/>
    <cellStyle name="常规 12 3 2 4 2 2" xfId="7852"/>
    <cellStyle name="常规 12 3 2 4 2 2 2" xfId="19178"/>
    <cellStyle name="常规 12 3 2 4 2 2 2 2" xfId="44203"/>
    <cellStyle name="常规 12 3 2 4 2 2 3" xfId="53135"/>
    <cellStyle name="常规 12 3 2 4 2 2 4" xfId="30255"/>
    <cellStyle name="常规 12 3 2 4 2 3" xfId="6321"/>
    <cellStyle name="常规 12 3 2 4 2 3 2" xfId="17795"/>
    <cellStyle name="常规 12 3 2 4 2 3 2 2" xfId="42820"/>
    <cellStyle name="常规 12 3 2 4 2 3 3" xfId="51752"/>
    <cellStyle name="常规 12 3 2 4 2 3 4" xfId="28866"/>
    <cellStyle name="常规 12 3 2 4 2 4" xfId="15311"/>
    <cellStyle name="常规 12 3 2 4 2 4 2" xfId="40443"/>
    <cellStyle name="常规 12 3 2 4 2 5" xfId="49375"/>
    <cellStyle name="常规 12 3 2 4 2 6" xfId="26490"/>
    <cellStyle name="常规 12 3 2 4 3" xfId="4458"/>
    <cellStyle name="常规 12 3 2 4 3 2" xfId="6942"/>
    <cellStyle name="常规 12 3 2 4 3 2 2" xfId="18416"/>
    <cellStyle name="常规 12 3 2 4 3 2 2 2" xfId="43441"/>
    <cellStyle name="常规 12 3 2 4 3 2 3" xfId="52373"/>
    <cellStyle name="常规 12 3 2 4 3 2 4" xfId="29487"/>
    <cellStyle name="常规 12 3 2 4 3 3" xfId="15932"/>
    <cellStyle name="常规 12 3 2 4 3 3 2" xfId="40611"/>
    <cellStyle name="常规 12 3 2 4 3 4" xfId="49543"/>
    <cellStyle name="常规 12 3 2 4 3 5" xfId="26657"/>
    <cellStyle name="常规 12 3 2 4 4" xfId="5079"/>
    <cellStyle name="常规 12 3 2 4 4 2" xfId="8600"/>
    <cellStyle name="常规 12 3 2 4 4 2 2" xfId="19926"/>
    <cellStyle name="常规 12 3 2 4 4 2 2 2" xfId="44951"/>
    <cellStyle name="常规 12 3 2 4 4 2 3" xfId="53883"/>
    <cellStyle name="常规 12 3 2 4 4 2 4" xfId="31003"/>
    <cellStyle name="常规 12 3 2 4 4 3" xfId="16553"/>
    <cellStyle name="常规 12 3 2 4 4 3 2" xfId="41578"/>
    <cellStyle name="常规 12 3 2 4 4 4" xfId="50510"/>
    <cellStyle name="常规 12 3 2 4 4 5" xfId="27624"/>
    <cellStyle name="常规 12 3 2 4 5" xfId="5700"/>
    <cellStyle name="常规 12 3 2 4 5 2" xfId="17174"/>
    <cellStyle name="常规 12 3 2 4 5 2 2" xfId="42199"/>
    <cellStyle name="常规 12 3 2 4 5 3" xfId="51131"/>
    <cellStyle name="常规 12 3 2 4 5 4" xfId="28245"/>
    <cellStyle name="常规 12 3 2 4 6" xfId="10540"/>
    <cellStyle name="常规 12 3 2 4 6 2" xfId="46479"/>
    <cellStyle name="常规 12 3 2 4 6 3" xfId="54987"/>
    <cellStyle name="常规 12 3 2 4 6 4" xfId="36939"/>
    <cellStyle name="常规 12 3 2 4 7" xfId="13345"/>
    <cellStyle name="常规 12 3 2 4 7 2" xfId="33629"/>
    <cellStyle name="常规 12 3 2 4 8" xfId="14690"/>
    <cellStyle name="常规 12 3 2 4 8 2" xfId="24963"/>
    <cellStyle name="常规 12 3 2 4 9" xfId="21771"/>
    <cellStyle name="常规 12 3 2 4 9 2" xfId="39188"/>
    <cellStyle name="常规 12 3 2 5" xfId="3692"/>
    <cellStyle name="常规 12 3 2 5 2" xfId="7707"/>
    <cellStyle name="常规 12 3 2 5 2 2" xfId="19033"/>
    <cellStyle name="常规 12 3 2 5 2 2 2" xfId="44058"/>
    <cellStyle name="常规 12 3 2 5 2 3" xfId="52990"/>
    <cellStyle name="常规 12 3 2 5 2 4" xfId="30110"/>
    <cellStyle name="常规 12 3 2 5 3" xfId="6176"/>
    <cellStyle name="常规 12 3 2 5 3 2" xfId="17650"/>
    <cellStyle name="常规 12 3 2 5 3 2 2" xfId="42675"/>
    <cellStyle name="常规 12 3 2 5 3 3" xfId="51607"/>
    <cellStyle name="常规 12 3 2 5 3 4" xfId="28721"/>
    <cellStyle name="常规 12 3 2 5 4" xfId="15166"/>
    <cellStyle name="常规 12 3 2 5 4 2" xfId="40477"/>
    <cellStyle name="常规 12 3 2 5 5" xfId="49409"/>
    <cellStyle name="常规 12 3 2 5 6" xfId="26524"/>
    <cellStyle name="常规 12 3 2 6" xfId="4313"/>
    <cellStyle name="常规 12 3 2 6 2" xfId="6797"/>
    <cellStyle name="常规 12 3 2 6 2 2" xfId="18271"/>
    <cellStyle name="常规 12 3 2 6 2 2 2" xfId="43296"/>
    <cellStyle name="常规 12 3 2 6 2 3" xfId="52228"/>
    <cellStyle name="常规 12 3 2 6 2 4" xfId="29342"/>
    <cellStyle name="常规 12 3 2 6 3" xfId="15787"/>
    <cellStyle name="常规 12 3 2 6 3 2" xfId="40671"/>
    <cellStyle name="常规 12 3 2 6 4" xfId="49603"/>
    <cellStyle name="常规 12 3 2 6 5" xfId="26717"/>
    <cellStyle name="常规 12 3 2 7" xfId="4934"/>
    <cellStyle name="常规 12 3 2 7 2" xfId="8455"/>
    <cellStyle name="常规 12 3 2 7 2 2" xfId="19781"/>
    <cellStyle name="常规 12 3 2 7 2 2 2" xfId="44806"/>
    <cellStyle name="常规 12 3 2 7 2 3" xfId="53738"/>
    <cellStyle name="常规 12 3 2 7 2 4" xfId="30858"/>
    <cellStyle name="常规 12 3 2 7 3" xfId="16408"/>
    <cellStyle name="常规 12 3 2 7 3 2" xfId="41433"/>
    <cellStyle name="常规 12 3 2 7 4" xfId="50365"/>
    <cellStyle name="常规 12 3 2 7 5" xfId="27479"/>
    <cellStyle name="常规 12 3 2 8" xfId="5555"/>
    <cellStyle name="常规 12 3 2 8 2" xfId="17029"/>
    <cellStyle name="常规 12 3 2 8 2 2" xfId="42054"/>
    <cellStyle name="常规 12 3 2 8 3" xfId="50986"/>
    <cellStyle name="常规 12 3 2 8 4" xfId="28100"/>
    <cellStyle name="常规 12 3 2 9" xfId="10195"/>
    <cellStyle name="常规 12 3 2 9 2" xfId="46315"/>
    <cellStyle name="常规 12 3 2 9 3" xfId="54841"/>
    <cellStyle name="常规 12 3 2 9 4" xfId="36426"/>
    <cellStyle name="常规 12 3 3" xfId="2573"/>
    <cellStyle name="常规 12 3 3 2" xfId="36427"/>
    <cellStyle name="常规 12 3 4" xfId="3327"/>
    <cellStyle name="常规 12 3 4 10" xfId="48791"/>
    <cellStyle name="常规 12 3 4 11" xfId="24184"/>
    <cellStyle name="常规 12 3 4 12" xfId="23273"/>
    <cellStyle name="常规 12 3 4 2" xfId="3993"/>
    <cellStyle name="常规 12 3 4 2 2" xfId="8008"/>
    <cellStyle name="常规 12 3 4 2 2 2" xfId="19334"/>
    <cellStyle name="常规 12 3 4 2 2 2 2" xfId="44359"/>
    <cellStyle name="常规 12 3 4 2 2 3" xfId="53291"/>
    <cellStyle name="常规 12 3 4 2 2 4" xfId="30411"/>
    <cellStyle name="常规 12 3 4 2 3" xfId="6477"/>
    <cellStyle name="常规 12 3 4 2 3 2" xfId="17951"/>
    <cellStyle name="常规 12 3 4 2 3 2 2" xfId="42976"/>
    <cellStyle name="常规 12 3 4 2 3 3" xfId="51908"/>
    <cellStyle name="常规 12 3 4 2 3 4" xfId="29022"/>
    <cellStyle name="常规 12 3 4 2 4" xfId="15467"/>
    <cellStyle name="常规 12 3 4 2 4 2" xfId="40352"/>
    <cellStyle name="常规 12 3 4 2 5" xfId="49284"/>
    <cellStyle name="常规 12 3 4 2 6" xfId="26399"/>
    <cellStyle name="常规 12 3 4 3" xfId="4614"/>
    <cellStyle name="常规 12 3 4 3 2" xfId="7098"/>
    <cellStyle name="常规 12 3 4 3 2 2" xfId="18572"/>
    <cellStyle name="常规 12 3 4 3 2 2 2" xfId="43597"/>
    <cellStyle name="常规 12 3 4 3 2 3" xfId="52529"/>
    <cellStyle name="常规 12 3 4 3 2 4" xfId="29643"/>
    <cellStyle name="常规 12 3 4 3 3" xfId="16088"/>
    <cellStyle name="常规 12 3 4 3 3 2" xfId="41113"/>
    <cellStyle name="常规 12 3 4 3 4" xfId="50045"/>
    <cellStyle name="常规 12 3 4 3 5" xfId="27159"/>
    <cellStyle name="常规 12 3 4 4" xfId="5235"/>
    <cellStyle name="常规 12 3 4 4 2" xfId="8756"/>
    <cellStyle name="常规 12 3 4 4 2 2" xfId="20082"/>
    <cellStyle name="常规 12 3 4 4 2 2 2" xfId="45107"/>
    <cellStyle name="常规 12 3 4 4 2 3" xfId="54039"/>
    <cellStyle name="常规 12 3 4 4 2 4" xfId="31159"/>
    <cellStyle name="常规 12 3 4 4 3" xfId="16709"/>
    <cellStyle name="常规 12 3 4 4 3 2" xfId="41734"/>
    <cellStyle name="常规 12 3 4 4 4" xfId="50666"/>
    <cellStyle name="常规 12 3 4 4 5" xfId="27780"/>
    <cellStyle name="常规 12 3 4 5" xfId="5856"/>
    <cellStyle name="常规 12 3 4 5 2" xfId="17330"/>
    <cellStyle name="常规 12 3 4 5 2 2" xfId="42355"/>
    <cellStyle name="常规 12 3 4 5 3" xfId="51287"/>
    <cellStyle name="常规 12 3 4 5 4" xfId="28401"/>
    <cellStyle name="常规 12 3 4 6" xfId="10696"/>
    <cellStyle name="常规 12 3 4 6 2" xfId="46635"/>
    <cellStyle name="常规 12 3 4 6 3" xfId="55143"/>
    <cellStyle name="常规 12 3 4 6 4" xfId="37095"/>
    <cellStyle name="常规 12 3 4 7" xfId="13501"/>
    <cellStyle name="常规 12 3 4 7 2" xfId="33610"/>
    <cellStyle name="常规 12 3 4 8" xfId="14846"/>
    <cellStyle name="常规 12 3 4 8 2" xfId="25119"/>
    <cellStyle name="常规 12 3 4 9" xfId="21927"/>
    <cellStyle name="常规 12 3 4 9 2" xfId="39344"/>
    <cellStyle name="常规 12 3 5" xfId="3510"/>
    <cellStyle name="常规 12 3 5 10" xfId="48936"/>
    <cellStyle name="常规 12 3 5 11" xfId="24367"/>
    <cellStyle name="常规 12 3 5 12" xfId="23418"/>
    <cellStyle name="常规 12 3 5 2" xfId="4138"/>
    <cellStyle name="常规 12 3 5 2 2" xfId="8153"/>
    <cellStyle name="常规 12 3 5 2 2 2" xfId="19479"/>
    <cellStyle name="常规 12 3 5 2 2 2 2" xfId="44504"/>
    <cellStyle name="常规 12 3 5 2 2 3" xfId="53436"/>
    <cellStyle name="常规 12 3 5 2 2 4" xfId="30556"/>
    <cellStyle name="常规 12 3 5 2 3" xfId="6622"/>
    <cellStyle name="常规 12 3 5 2 3 2" xfId="18096"/>
    <cellStyle name="常规 12 3 5 2 3 2 2" xfId="43121"/>
    <cellStyle name="常规 12 3 5 2 3 3" xfId="52053"/>
    <cellStyle name="常规 12 3 5 2 3 4" xfId="29167"/>
    <cellStyle name="常规 12 3 5 2 4" xfId="15612"/>
    <cellStyle name="常规 12 3 5 2 4 2" xfId="40278"/>
    <cellStyle name="常规 12 3 5 2 5" xfId="49210"/>
    <cellStyle name="常规 12 3 5 2 6" xfId="26325"/>
    <cellStyle name="常规 12 3 5 3" xfId="4759"/>
    <cellStyle name="常规 12 3 5 3 2" xfId="7243"/>
    <cellStyle name="常规 12 3 5 3 2 2" xfId="18717"/>
    <cellStyle name="常规 12 3 5 3 2 2 2" xfId="43742"/>
    <cellStyle name="常规 12 3 5 3 2 3" xfId="52674"/>
    <cellStyle name="常规 12 3 5 3 2 4" xfId="29788"/>
    <cellStyle name="常规 12 3 5 3 3" xfId="16233"/>
    <cellStyle name="常规 12 3 5 3 3 2" xfId="41258"/>
    <cellStyle name="常规 12 3 5 3 4" xfId="50190"/>
    <cellStyle name="常规 12 3 5 3 5" xfId="27304"/>
    <cellStyle name="常规 12 3 5 4" xfId="5380"/>
    <cellStyle name="常规 12 3 5 4 2" xfId="8901"/>
    <cellStyle name="常规 12 3 5 4 2 2" xfId="20227"/>
    <cellStyle name="常规 12 3 5 4 2 2 2" xfId="45252"/>
    <cellStyle name="常规 12 3 5 4 2 3" xfId="54184"/>
    <cellStyle name="常规 12 3 5 4 2 4" xfId="31304"/>
    <cellStyle name="常规 12 3 5 4 3" xfId="16854"/>
    <cellStyle name="常规 12 3 5 4 3 2" xfId="41879"/>
    <cellStyle name="常规 12 3 5 4 4" xfId="50811"/>
    <cellStyle name="常规 12 3 5 4 5" xfId="27925"/>
    <cellStyle name="常规 12 3 5 5" xfId="6001"/>
    <cellStyle name="常规 12 3 5 5 2" xfId="17475"/>
    <cellStyle name="常规 12 3 5 5 2 2" xfId="42500"/>
    <cellStyle name="常规 12 3 5 5 3" xfId="51432"/>
    <cellStyle name="常规 12 3 5 5 4" xfId="28546"/>
    <cellStyle name="常规 12 3 5 6" xfId="10862"/>
    <cellStyle name="常规 12 3 5 6 2" xfId="46798"/>
    <cellStyle name="常规 12 3 5 6 3" xfId="55288"/>
    <cellStyle name="常规 12 3 5 6 4" xfId="37258"/>
    <cellStyle name="常规 12 3 5 7" xfId="13664"/>
    <cellStyle name="常规 12 3 5 7 2" xfId="32250"/>
    <cellStyle name="常规 12 3 5 8" xfId="14991"/>
    <cellStyle name="常规 12 3 5 8 2" xfId="25264"/>
    <cellStyle name="常规 12 3 5 9" xfId="22090"/>
    <cellStyle name="常规 12 3 5 9 2" xfId="39524"/>
    <cellStyle name="常规 12 3 6" xfId="3170"/>
    <cellStyle name="常规 12 3 6 10" xfId="48634"/>
    <cellStyle name="常规 12 3 6 11" xfId="24027"/>
    <cellStyle name="常规 12 3 6 12" xfId="23116"/>
    <cellStyle name="常规 12 3 6 2" xfId="3836"/>
    <cellStyle name="常规 12 3 6 2 2" xfId="7851"/>
    <cellStyle name="常规 12 3 6 2 2 2" xfId="19177"/>
    <cellStyle name="常规 12 3 6 2 2 2 2" xfId="44202"/>
    <cellStyle name="常规 12 3 6 2 2 3" xfId="53134"/>
    <cellStyle name="常规 12 3 6 2 2 4" xfId="30254"/>
    <cellStyle name="常规 12 3 6 2 3" xfId="6320"/>
    <cellStyle name="常规 12 3 6 2 3 2" xfId="17794"/>
    <cellStyle name="常规 12 3 6 2 3 2 2" xfId="42819"/>
    <cellStyle name="常规 12 3 6 2 3 3" xfId="51751"/>
    <cellStyle name="常规 12 3 6 2 3 4" xfId="28865"/>
    <cellStyle name="常规 12 3 6 2 4" xfId="15310"/>
    <cellStyle name="常规 12 3 6 2 4 2" xfId="40788"/>
    <cellStyle name="常规 12 3 6 2 5" xfId="49720"/>
    <cellStyle name="常规 12 3 6 2 6" xfId="26834"/>
    <cellStyle name="常规 12 3 6 3" xfId="4457"/>
    <cellStyle name="常规 12 3 6 3 2" xfId="6941"/>
    <cellStyle name="常规 12 3 6 3 2 2" xfId="18415"/>
    <cellStyle name="常规 12 3 6 3 2 2 2" xfId="43440"/>
    <cellStyle name="常规 12 3 6 3 2 3" xfId="52372"/>
    <cellStyle name="常规 12 3 6 3 2 4" xfId="29486"/>
    <cellStyle name="常规 12 3 6 3 3" xfId="15931"/>
    <cellStyle name="常规 12 3 6 3 3 2" xfId="40612"/>
    <cellStyle name="常规 12 3 6 3 4" xfId="49544"/>
    <cellStyle name="常规 12 3 6 3 5" xfId="26658"/>
    <cellStyle name="常规 12 3 6 4" xfId="5078"/>
    <cellStyle name="常规 12 3 6 4 2" xfId="8599"/>
    <cellStyle name="常规 12 3 6 4 2 2" xfId="19925"/>
    <cellStyle name="常规 12 3 6 4 2 2 2" xfId="44950"/>
    <cellStyle name="常规 12 3 6 4 2 3" xfId="53882"/>
    <cellStyle name="常规 12 3 6 4 2 4" xfId="31002"/>
    <cellStyle name="常规 12 3 6 4 3" xfId="16552"/>
    <cellStyle name="常规 12 3 6 4 3 2" xfId="41577"/>
    <cellStyle name="常规 12 3 6 4 4" xfId="50509"/>
    <cellStyle name="常规 12 3 6 4 5" xfId="27623"/>
    <cellStyle name="常规 12 3 6 5" xfId="5699"/>
    <cellStyle name="常规 12 3 6 5 2" xfId="17173"/>
    <cellStyle name="常规 12 3 6 5 2 2" xfId="42198"/>
    <cellStyle name="常规 12 3 6 5 3" xfId="51130"/>
    <cellStyle name="常规 12 3 6 5 4" xfId="28244"/>
    <cellStyle name="常规 12 3 6 6" xfId="10539"/>
    <cellStyle name="常规 12 3 6 6 2" xfId="46478"/>
    <cellStyle name="常规 12 3 6 6 3" xfId="54986"/>
    <cellStyle name="常规 12 3 6 6 4" xfId="36938"/>
    <cellStyle name="常规 12 3 6 7" xfId="13344"/>
    <cellStyle name="常规 12 3 6 7 2" xfId="33630"/>
    <cellStyle name="常规 12 3 6 8" xfId="14689"/>
    <cellStyle name="常规 12 3 6 8 2" xfId="24962"/>
    <cellStyle name="常规 12 3 6 9" xfId="21770"/>
    <cellStyle name="常规 12 3 6 9 2" xfId="39187"/>
    <cellStyle name="常规 12 3 7" xfId="2571"/>
    <cellStyle name="常规 12 3 7 10" xfId="48489"/>
    <cellStyle name="常规 12 3 7 11" xfId="23844"/>
    <cellStyle name="常规 12 3 7 12" xfId="22971"/>
    <cellStyle name="常规 12 3 7 2" xfId="3691"/>
    <cellStyle name="常规 12 3 7 2 2" xfId="7706"/>
    <cellStyle name="常规 12 3 7 2 2 2" xfId="19032"/>
    <cellStyle name="常规 12 3 7 2 2 2 2" xfId="44057"/>
    <cellStyle name="常规 12 3 7 2 2 3" xfId="52989"/>
    <cellStyle name="常规 12 3 7 2 2 4" xfId="30109"/>
    <cellStyle name="常规 12 3 7 2 3" xfId="6175"/>
    <cellStyle name="常规 12 3 7 2 3 2" xfId="17649"/>
    <cellStyle name="常规 12 3 7 2 3 2 2" xfId="42674"/>
    <cellStyle name="常规 12 3 7 2 3 3" xfId="51606"/>
    <cellStyle name="常规 12 3 7 2 3 4" xfId="28720"/>
    <cellStyle name="常规 12 3 7 2 4" xfId="15165"/>
    <cellStyle name="常规 12 3 7 2 4 2" xfId="40561"/>
    <cellStyle name="常规 12 3 7 2 5" xfId="49493"/>
    <cellStyle name="常规 12 3 7 2 6" xfId="26607"/>
    <cellStyle name="常规 12 3 7 3" xfId="4312"/>
    <cellStyle name="常规 12 3 7 3 2" xfId="6796"/>
    <cellStyle name="常规 12 3 7 3 2 2" xfId="18270"/>
    <cellStyle name="常规 12 3 7 3 2 2 2" xfId="43295"/>
    <cellStyle name="常规 12 3 7 3 2 3" xfId="52227"/>
    <cellStyle name="常规 12 3 7 3 2 4" xfId="29341"/>
    <cellStyle name="常规 12 3 7 3 3" xfId="15786"/>
    <cellStyle name="常规 12 3 7 3 3 2" xfId="40670"/>
    <cellStyle name="常规 12 3 7 3 4" xfId="49602"/>
    <cellStyle name="常规 12 3 7 3 5" xfId="26716"/>
    <cellStyle name="常规 12 3 7 4" xfId="4933"/>
    <cellStyle name="常规 12 3 7 4 2" xfId="8454"/>
    <cellStyle name="常规 12 3 7 4 2 2" xfId="19780"/>
    <cellStyle name="常规 12 3 7 4 2 2 2" xfId="44805"/>
    <cellStyle name="常规 12 3 7 4 2 3" xfId="53737"/>
    <cellStyle name="常规 12 3 7 4 2 4" xfId="30857"/>
    <cellStyle name="常规 12 3 7 4 3" xfId="16407"/>
    <cellStyle name="常规 12 3 7 4 3 2" xfId="41432"/>
    <cellStyle name="常规 12 3 7 4 4" xfId="50364"/>
    <cellStyle name="常规 12 3 7 4 5" xfId="27478"/>
    <cellStyle name="常规 12 3 7 5" xfId="5554"/>
    <cellStyle name="常规 12 3 7 5 2" xfId="17028"/>
    <cellStyle name="常规 12 3 7 5 2 2" xfId="42053"/>
    <cellStyle name="常规 12 3 7 5 3" xfId="50985"/>
    <cellStyle name="常规 12 3 7 5 4" xfId="28099"/>
    <cellStyle name="常规 12 3 7 6" xfId="10194"/>
    <cellStyle name="常规 12 3 7 6 2" xfId="46314"/>
    <cellStyle name="常规 12 3 7 6 3" xfId="54840"/>
    <cellStyle name="常规 12 3 7 6 4" xfId="36425"/>
    <cellStyle name="常规 12 3 7 7" xfId="13003"/>
    <cellStyle name="常规 12 3 7 7 2" xfId="33089"/>
    <cellStyle name="常规 12 3 7 8" xfId="14544"/>
    <cellStyle name="常规 12 3 7 8 2" xfId="24818"/>
    <cellStyle name="常规 12 3 7 9" xfId="21429"/>
    <cellStyle name="常规 12 3 7 9 2" xfId="39007"/>
    <cellStyle name="常规 12 3 8" xfId="25477"/>
    <cellStyle name="常规 12 3 9" xfId="25825"/>
    <cellStyle name="常规 12 4" xfId="2574"/>
    <cellStyle name="常规 12 4 10" xfId="13005"/>
    <cellStyle name="常规 12 4 10 2" xfId="32405"/>
    <cellStyle name="常规 12 4 11" xfId="14546"/>
    <cellStyle name="常规 12 4 11 2" xfId="24820"/>
    <cellStyle name="常规 12 4 12" xfId="21431"/>
    <cellStyle name="常规 12 4 12 2" xfId="39009"/>
    <cellStyle name="常规 12 4 13" xfId="48491"/>
    <cellStyle name="常规 12 4 14" xfId="23846"/>
    <cellStyle name="常规 12 4 15" xfId="22973"/>
    <cellStyle name="常规 12 4 2" xfId="3328"/>
    <cellStyle name="常规 12 4 2 10" xfId="48792"/>
    <cellStyle name="常规 12 4 2 11" xfId="24185"/>
    <cellStyle name="常规 12 4 2 12" xfId="23274"/>
    <cellStyle name="常规 12 4 2 2" xfId="3994"/>
    <cellStyle name="常规 12 4 2 2 2" xfId="8009"/>
    <cellStyle name="常规 12 4 2 2 2 2" xfId="19335"/>
    <cellStyle name="常规 12 4 2 2 2 2 2" xfId="44360"/>
    <cellStyle name="常规 12 4 2 2 2 3" xfId="53292"/>
    <cellStyle name="常规 12 4 2 2 2 4" xfId="30412"/>
    <cellStyle name="常规 12 4 2 2 3" xfId="6478"/>
    <cellStyle name="常规 12 4 2 2 3 2" xfId="17952"/>
    <cellStyle name="常规 12 4 2 2 3 2 2" xfId="42977"/>
    <cellStyle name="常规 12 4 2 2 3 3" xfId="51909"/>
    <cellStyle name="常规 12 4 2 2 3 4" xfId="29023"/>
    <cellStyle name="常规 12 4 2 2 4" xfId="15468"/>
    <cellStyle name="常规 12 4 2 2 4 2" xfId="40541"/>
    <cellStyle name="常规 12 4 2 2 5" xfId="49473"/>
    <cellStyle name="常规 12 4 2 2 6" xfId="26588"/>
    <cellStyle name="常规 12 4 2 3" xfId="4615"/>
    <cellStyle name="常规 12 4 2 3 2" xfId="7099"/>
    <cellStyle name="常规 12 4 2 3 2 2" xfId="18573"/>
    <cellStyle name="常规 12 4 2 3 2 2 2" xfId="43598"/>
    <cellStyle name="常规 12 4 2 3 2 3" xfId="52530"/>
    <cellStyle name="常规 12 4 2 3 2 4" xfId="29644"/>
    <cellStyle name="常规 12 4 2 3 3" xfId="16089"/>
    <cellStyle name="常规 12 4 2 3 3 2" xfId="41114"/>
    <cellStyle name="常规 12 4 2 3 4" xfId="50046"/>
    <cellStyle name="常规 12 4 2 3 5" xfId="27160"/>
    <cellStyle name="常规 12 4 2 4" xfId="5236"/>
    <cellStyle name="常规 12 4 2 4 2" xfId="8757"/>
    <cellStyle name="常规 12 4 2 4 2 2" xfId="20083"/>
    <cellStyle name="常规 12 4 2 4 2 2 2" xfId="45108"/>
    <cellStyle name="常规 12 4 2 4 2 3" xfId="54040"/>
    <cellStyle name="常规 12 4 2 4 2 4" xfId="31160"/>
    <cellStyle name="常规 12 4 2 4 3" xfId="16710"/>
    <cellStyle name="常规 12 4 2 4 3 2" xfId="41735"/>
    <cellStyle name="常规 12 4 2 4 4" xfId="50667"/>
    <cellStyle name="常规 12 4 2 4 5" xfId="27781"/>
    <cellStyle name="常规 12 4 2 5" xfId="5857"/>
    <cellStyle name="常规 12 4 2 5 2" xfId="17331"/>
    <cellStyle name="常规 12 4 2 5 2 2" xfId="42356"/>
    <cellStyle name="常规 12 4 2 5 3" xfId="51288"/>
    <cellStyle name="常规 12 4 2 5 4" xfId="28402"/>
    <cellStyle name="常规 12 4 2 6" xfId="10697"/>
    <cellStyle name="常规 12 4 2 6 2" xfId="46636"/>
    <cellStyle name="常规 12 4 2 6 3" xfId="55144"/>
    <cellStyle name="常规 12 4 2 6 4" xfId="37096"/>
    <cellStyle name="常规 12 4 2 7" xfId="13502"/>
    <cellStyle name="常规 12 4 2 7 2" xfId="33631"/>
    <cellStyle name="常规 12 4 2 8" xfId="14847"/>
    <cellStyle name="常规 12 4 2 8 2" xfId="25120"/>
    <cellStyle name="常规 12 4 2 9" xfId="21928"/>
    <cellStyle name="常规 12 4 2 9 2" xfId="39345"/>
    <cellStyle name="常规 12 4 3" xfId="3512"/>
    <cellStyle name="常规 12 4 3 10" xfId="48938"/>
    <cellStyle name="常规 12 4 3 11" xfId="24369"/>
    <cellStyle name="常规 12 4 3 12" xfId="23420"/>
    <cellStyle name="常规 12 4 3 2" xfId="4140"/>
    <cellStyle name="常规 12 4 3 2 2" xfId="8155"/>
    <cellStyle name="常规 12 4 3 2 2 2" xfId="19481"/>
    <cellStyle name="常规 12 4 3 2 2 2 2" xfId="44506"/>
    <cellStyle name="常规 12 4 3 2 2 3" xfId="53438"/>
    <cellStyle name="常规 12 4 3 2 2 4" xfId="30558"/>
    <cellStyle name="常规 12 4 3 2 3" xfId="6624"/>
    <cellStyle name="常规 12 4 3 2 3 2" xfId="18098"/>
    <cellStyle name="常规 12 4 3 2 3 2 2" xfId="43123"/>
    <cellStyle name="常规 12 4 3 2 3 3" xfId="52055"/>
    <cellStyle name="常规 12 4 3 2 3 4" xfId="29169"/>
    <cellStyle name="常规 12 4 3 2 4" xfId="15614"/>
    <cellStyle name="常规 12 4 3 2 4 2" xfId="40276"/>
    <cellStyle name="常规 12 4 3 2 5" xfId="49208"/>
    <cellStyle name="常规 12 4 3 2 6" xfId="26323"/>
    <cellStyle name="常规 12 4 3 3" xfId="4761"/>
    <cellStyle name="常规 12 4 3 3 2" xfId="7245"/>
    <cellStyle name="常规 12 4 3 3 2 2" xfId="18719"/>
    <cellStyle name="常规 12 4 3 3 2 2 2" xfId="43744"/>
    <cellStyle name="常规 12 4 3 3 2 3" xfId="52676"/>
    <cellStyle name="常规 12 4 3 3 2 4" xfId="29790"/>
    <cellStyle name="常规 12 4 3 3 3" xfId="16235"/>
    <cellStyle name="常规 12 4 3 3 3 2" xfId="41260"/>
    <cellStyle name="常规 12 4 3 3 4" xfId="50192"/>
    <cellStyle name="常规 12 4 3 3 5" xfId="27306"/>
    <cellStyle name="常规 12 4 3 4" xfId="5382"/>
    <cellStyle name="常规 12 4 3 4 2" xfId="8903"/>
    <cellStyle name="常规 12 4 3 4 2 2" xfId="20229"/>
    <cellStyle name="常规 12 4 3 4 2 2 2" xfId="45254"/>
    <cellStyle name="常规 12 4 3 4 2 3" xfId="54186"/>
    <cellStyle name="常规 12 4 3 4 2 4" xfId="31306"/>
    <cellStyle name="常规 12 4 3 4 3" xfId="16856"/>
    <cellStyle name="常规 12 4 3 4 3 2" xfId="41881"/>
    <cellStyle name="常规 12 4 3 4 4" xfId="50813"/>
    <cellStyle name="常规 12 4 3 4 5" xfId="27927"/>
    <cellStyle name="常规 12 4 3 5" xfId="6003"/>
    <cellStyle name="常规 12 4 3 5 2" xfId="17477"/>
    <cellStyle name="常规 12 4 3 5 2 2" xfId="42502"/>
    <cellStyle name="常规 12 4 3 5 3" xfId="51434"/>
    <cellStyle name="常规 12 4 3 5 4" xfId="28548"/>
    <cellStyle name="常规 12 4 3 6" xfId="10864"/>
    <cellStyle name="常规 12 4 3 6 2" xfId="46800"/>
    <cellStyle name="常规 12 4 3 6 3" xfId="55290"/>
    <cellStyle name="常规 12 4 3 6 4" xfId="37260"/>
    <cellStyle name="常规 12 4 3 7" xfId="13666"/>
    <cellStyle name="常规 12 4 3 7 2" xfId="33632"/>
    <cellStyle name="常规 12 4 3 8" xfId="14993"/>
    <cellStyle name="常规 12 4 3 8 2" xfId="25266"/>
    <cellStyle name="常规 12 4 3 9" xfId="22092"/>
    <cellStyle name="常规 12 4 3 9 2" xfId="39526"/>
    <cellStyle name="常规 12 4 4" xfId="3172"/>
    <cellStyle name="常规 12 4 4 10" xfId="48636"/>
    <cellStyle name="常规 12 4 4 11" xfId="24029"/>
    <cellStyle name="常规 12 4 4 12" xfId="23118"/>
    <cellStyle name="常规 12 4 4 2" xfId="3838"/>
    <cellStyle name="常规 12 4 4 2 2" xfId="7853"/>
    <cellStyle name="常规 12 4 4 2 2 2" xfId="19179"/>
    <cellStyle name="常规 12 4 4 2 2 2 2" xfId="44204"/>
    <cellStyle name="常规 12 4 4 2 2 3" xfId="53136"/>
    <cellStyle name="常规 12 4 4 2 2 4" xfId="30256"/>
    <cellStyle name="常规 12 4 4 2 3" xfId="6322"/>
    <cellStyle name="常规 12 4 4 2 3 2" xfId="17796"/>
    <cellStyle name="常规 12 4 4 2 3 2 2" xfId="42821"/>
    <cellStyle name="常规 12 4 4 2 3 3" xfId="51753"/>
    <cellStyle name="常规 12 4 4 2 3 4" xfId="28867"/>
    <cellStyle name="常规 12 4 4 2 4" xfId="15312"/>
    <cellStyle name="常规 12 4 4 2 4 2" xfId="40786"/>
    <cellStyle name="常规 12 4 4 2 5" xfId="49718"/>
    <cellStyle name="常规 12 4 4 2 6" xfId="26832"/>
    <cellStyle name="常规 12 4 4 3" xfId="4459"/>
    <cellStyle name="常规 12 4 4 3 2" xfId="6943"/>
    <cellStyle name="常规 12 4 4 3 2 2" xfId="18417"/>
    <cellStyle name="常规 12 4 4 3 2 2 2" xfId="43442"/>
    <cellStyle name="常规 12 4 4 3 2 3" xfId="52374"/>
    <cellStyle name="常规 12 4 4 3 2 4" xfId="29488"/>
    <cellStyle name="常规 12 4 4 3 3" xfId="15933"/>
    <cellStyle name="常规 12 4 4 3 3 2" xfId="40610"/>
    <cellStyle name="常规 12 4 4 3 4" xfId="49542"/>
    <cellStyle name="常规 12 4 4 3 5" xfId="26656"/>
    <cellStyle name="常规 12 4 4 4" xfId="5080"/>
    <cellStyle name="常规 12 4 4 4 2" xfId="8601"/>
    <cellStyle name="常规 12 4 4 4 2 2" xfId="19927"/>
    <cellStyle name="常规 12 4 4 4 2 2 2" xfId="44952"/>
    <cellStyle name="常规 12 4 4 4 2 3" xfId="53884"/>
    <cellStyle name="常规 12 4 4 4 2 4" xfId="31004"/>
    <cellStyle name="常规 12 4 4 4 3" xfId="16554"/>
    <cellStyle name="常规 12 4 4 4 3 2" xfId="41579"/>
    <cellStyle name="常规 12 4 4 4 4" xfId="50511"/>
    <cellStyle name="常规 12 4 4 4 5" xfId="27625"/>
    <cellStyle name="常规 12 4 4 5" xfId="5701"/>
    <cellStyle name="常规 12 4 4 5 2" xfId="17175"/>
    <cellStyle name="常规 12 4 4 5 2 2" xfId="42200"/>
    <cellStyle name="常规 12 4 4 5 3" xfId="51132"/>
    <cellStyle name="常规 12 4 4 5 4" xfId="28246"/>
    <cellStyle name="常规 12 4 4 6" xfId="10541"/>
    <cellStyle name="常规 12 4 4 6 2" xfId="46480"/>
    <cellStyle name="常规 12 4 4 6 3" xfId="54988"/>
    <cellStyle name="常规 12 4 4 6 4" xfId="36940"/>
    <cellStyle name="常规 12 4 4 7" xfId="13346"/>
    <cellStyle name="常规 12 4 4 7 2" xfId="32848"/>
    <cellStyle name="常规 12 4 4 8" xfId="14691"/>
    <cellStyle name="常规 12 4 4 8 2" xfId="24964"/>
    <cellStyle name="常规 12 4 4 9" xfId="21772"/>
    <cellStyle name="常规 12 4 4 9 2" xfId="39189"/>
    <cellStyle name="常规 12 4 5" xfId="3693"/>
    <cellStyle name="常规 12 4 5 2" xfId="7708"/>
    <cellStyle name="常规 12 4 5 2 2" xfId="19034"/>
    <cellStyle name="常规 12 4 5 2 2 2" xfId="44059"/>
    <cellStyle name="常规 12 4 5 2 3" xfId="52991"/>
    <cellStyle name="常规 12 4 5 2 4" xfId="30111"/>
    <cellStyle name="常规 12 4 5 3" xfId="6177"/>
    <cellStyle name="常规 12 4 5 3 2" xfId="17651"/>
    <cellStyle name="常规 12 4 5 3 2 2" xfId="42676"/>
    <cellStyle name="常规 12 4 5 3 3" xfId="51608"/>
    <cellStyle name="常规 12 4 5 3 4" xfId="28722"/>
    <cellStyle name="常规 12 4 5 4" xfId="15167"/>
    <cellStyle name="常规 12 4 5 4 2" xfId="40476"/>
    <cellStyle name="常规 12 4 5 5" xfId="49408"/>
    <cellStyle name="常规 12 4 5 6" xfId="26523"/>
    <cellStyle name="常规 12 4 6" xfId="4314"/>
    <cellStyle name="常规 12 4 6 2" xfId="6798"/>
    <cellStyle name="常规 12 4 6 2 2" xfId="18272"/>
    <cellStyle name="常规 12 4 6 2 2 2" xfId="43297"/>
    <cellStyle name="常规 12 4 6 2 3" xfId="52229"/>
    <cellStyle name="常规 12 4 6 2 4" xfId="29343"/>
    <cellStyle name="常规 12 4 6 3" xfId="15788"/>
    <cellStyle name="常规 12 4 6 3 2" xfId="40184"/>
    <cellStyle name="常规 12 4 6 4" xfId="49116"/>
    <cellStyle name="常规 12 4 6 5" xfId="26231"/>
    <cellStyle name="常规 12 4 7" xfId="4935"/>
    <cellStyle name="常规 12 4 7 2" xfId="8456"/>
    <cellStyle name="常规 12 4 7 2 2" xfId="19782"/>
    <cellStyle name="常规 12 4 7 2 2 2" xfId="44807"/>
    <cellStyle name="常规 12 4 7 2 3" xfId="53739"/>
    <cellStyle name="常规 12 4 7 2 4" xfId="30859"/>
    <cellStyle name="常规 12 4 7 3" xfId="16409"/>
    <cellStyle name="常规 12 4 7 3 2" xfId="41434"/>
    <cellStyle name="常规 12 4 7 4" xfId="50366"/>
    <cellStyle name="常规 12 4 7 5" xfId="27480"/>
    <cellStyle name="常规 12 4 8" xfId="5556"/>
    <cellStyle name="常规 12 4 8 2" xfId="17030"/>
    <cellStyle name="常规 12 4 8 2 2" xfId="42055"/>
    <cellStyle name="常规 12 4 8 3" xfId="50987"/>
    <cellStyle name="常规 12 4 8 4" xfId="28101"/>
    <cellStyle name="常规 12 4 9" xfId="10197"/>
    <cellStyle name="常规 12 4 9 2" xfId="46316"/>
    <cellStyle name="常规 12 4 9 3" xfId="54842"/>
    <cellStyle name="常规 12 4 9 4" xfId="36428"/>
    <cellStyle name="常规 12 5" xfId="2575"/>
    <cellStyle name="常规 12 5 2" xfId="32092"/>
    <cellStyle name="常规 12 5 3" xfId="31529"/>
    <cellStyle name="常规 12 5 3 2" xfId="45451"/>
    <cellStyle name="常规 12 5 3 3" xfId="54383"/>
    <cellStyle name="常规 12 5 4" xfId="36429"/>
    <cellStyle name="常规 12 5 5" xfId="33341"/>
    <cellStyle name="常规 12 6" xfId="2576"/>
    <cellStyle name="常规 12 6 2" xfId="32093"/>
    <cellStyle name="常规 12 6 3" xfId="31729"/>
    <cellStyle name="常规 12 6 3 2" xfId="45651"/>
    <cellStyle name="常规 12 6 3 3" xfId="54583"/>
    <cellStyle name="常规 12 6 4" xfId="36430"/>
    <cellStyle name="常规 12 7" xfId="3329"/>
    <cellStyle name="常规 12 7 10" xfId="21929"/>
    <cellStyle name="常规 12 7 10 2" xfId="39346"/>
    <cellStyle name="常规 12 7 11" xfId="48793"/>
    <cellStyle name="常规 12 7 12" xfId="24186"/>
    <cellStyle name="常规 12 7 13" xfId="23275"/>
    <cellStyle name="常规 12 7 2" xfId="3617"/>
    <cellStyle name="常规 12 7 2 10" xfId="49036"/>
    <cellStyle name="常规 12 7 2 11" xfId="24467"/>
    <cellStyle name="常规 12 7 2 12" xfId="23518"/>
    <cellStyle name="常规 12 7 2 2" xfId="4238"/>
    <cellStyle name="常规 12 7 2 2 2" xfId="8253"/>
    <cellStyle name="常规 12 7 2 2 2 2" xfId="19579"/>
    <cellStyle name="常规 12 7 2 2 2 2 2" xfId="44604"/>
    <cellStyle name="常规 12 7 2 2 2 3" xfId="53536"/>
    <cellStyle name="常规 12 7 2 2 2 4" xfId="30656"/>
    <cellStyle name="常规 12 7 2 2 3" xfId="6722"/>
    <cellStyle name="常规 12 7 2 2 3 2" xfId="18196"/>
    <cellStyle name="常规 12 7 2 2 3 2 2" xfId="43221"/>
    <cellStyle name="常规 12 7 2 2 3 3" xfId="52153"/>
    <cellStyle name="常规 12 7 2 2 3 4" xfId="29267"/>
    <cellStyle name="常规 12 7 2 2 4" xfId="15712"/>
    <cellStyle name="常规 12 7 2 2 4 2" xfId="40222"/>
    <cellStyle name="常规 12 7 2 2 5" xfId="49154"/>
    <cellStyle name="常规 12 7 2 2 6" xfId="26269"/>
    <cellStyle name="常规 12 7 2 3" xfId="4859"/>
    <cellStyle name="常规 12 7 2 3 2" xfId="7343"/>
    <cellStyle name="常规 12 7 2 3 2 2" xfId="18817"/>
    <cellStyle name="常规 12 7 2 3 2 2 2" xfId="43842"/>
    <cellStyle name="常规 12 7 2 3 2 3" xfId="52774"/>
    <cellStyle name="常规 12 7 2 3 2 4" xfId="29888"/>
    <cellStyle name="常规 12 7 2 3 3" xfId="16333"/>
    <cellStyle name="常规 12 7 2 3 3 2" xfId="41358"/>
    <cellStyle name="常规 12 7 2 3 4" xfId="50290"/>
    <cellStyle name="常规 12 7 2 3 5" xfId="27404"/>
    <cellStyle name="常规 12 7 2 4" xfId="5480"/>
    <cellStyle name="常规 12 7 2 4 2" xfId="9001"/>
    <cellStyle name="常规 12 7 2 4 2 2" xfId="20327"/>
    <cellStyle name="常规 12 7 2 4 2 2 2" xfId="45352"/>
    <cellStyle name="常规 12 7 2 4 2 3" xfId="54284"/>
    <cellStyle name="常规 12 7 2 4 2 4" xfId="31404"/>
    <cellStyle name="常规 12 7 2 4 3" xfId="16954"/>
    <cellStyle name="常规 12 7 2 4 3 2" xfId="41979"/>
    <cellStyle name="常规 12 7 2 4 4" xfId="50911"/>
    <cellStyle name="常规 12 7 2 4 5" xfId="28025"/>
    <cellStyle name="常规 12 7 2 5" xfId="6101"/>
    <cellStyle name="常规 12 7 2 5 2" xfId="17575"/>
    <cellStyle name="常规 12 7 2 5 2 2" xfId="42600"/>
    <cellStyle name="常规 12 7 2 5 3" xfId="51532"/>
    <cellStyle name="常规 12 7 2 5 4" xfId="28646"/>
    <cellStyle name="常规 12 7 2 6" xfId="10966"/>
    <cellStyle name="常规 12 7 2 6 2" xfId="46898"/>
    <cellStyle name="常规 12 7 2 6 3" xfId="55388"/>
    <cellStyle name="常规 12 7 2 6 4" xfId="37362"/>
    <cellStyle name="常规 12 7 2 7" xfId="13766"/>
    <cellStyle name="常规 12 7 2 7 2" xfId="33346"/>
    <cellStyle name="常规 12 7 2 8" xfId="15091"/>
    <cellStyle name="常规 12 7 2 8 2" xfId="25364"/>
    <cellStyle name="常规 12 7 2 9" xfId="22192"/>
    <cellStyle name="常规 12 7 2 9 2" xfId="39624"/>
    <cellStyle name="常规 12 7 3" xfId="3995"/>
    <cellStyle name="常规 12 7 3 2" xfId="8010"/>
    <cellStyle name="常规 12 7 3 2 2" xfId="19336"/>
    <cellStyle name="常规 12 7 3 2 2 2" xfId="44361"/>
    <cellStyle name="常规 12 7 3 2 3" xfId="53293"/>
    <cellStyle name="常规 12 7 3 2 4" xfId="30413"/>
    <cellStyle name="常规 12 7 3 3" xfId="6479"/>
    <cellStyle name="常规 12 7 3 3 2" xfId="17953"/>
    <cellStyle name="常规 12 7 3 3 2 2" xfId="42978"/>
    <cellStyle name="常规 12 7 3 3 3" xfId="51910"/>
    <cellStyle name="常规 12 7 3 3 4" xfId="29024"/>
    <cellStyle name="常规 12 7 3 4" xfId="15469"/>
    <cellStyle name="常规 12 7 3 4 2" xfId="40740"/>
    <cellStyle name="常规 12 7 3 5" xfId="49672"/>
    <cellStyle name="常规 12 7 3 6" xfId="26786"/>
    <cellStyle name="常规 12 7 4" xfId="4616"/>
    <cellStyle name="常规 12 7 4 2" xfId="7100"/>
    <cellStyle name="常规 12 7 4 2 2" xfId="18574"/>
    <cellStyle name="常规 12 7 4 2 2 2" xfId="43599"/>
    <cellStyle name="常规 12 7 4 2 3" xfId="52531"/>
    <cellStyle name="常规 12 7 4 2 4" xfId="29645"/>
    <cellStyle name="常规 12 7 4 3" xfId="16090"/>
    <cellStyle name="常规 12 7 4 3 2" xfId="41115"/>
    <cellStyle name="常规 12 7 4 4" xfId="50047"/>
    <cellStyle name="常规 12 7 4 5" xfId="27161"/>
    <cellStyle name="常规 12 7 5" xfId="5237"/>
    <cellStyle name="常规 12 7 5 2" xfId="8758"/>
    <cellStyle name="常规 12 7 5 2 2" xfId="20084"/>
    <cellStyle name="常规 12 7 5 2 2 2" xfId="45109"/>
    <cellStyle name="常规 12 7 5 2 3" xfId="54041"/>
    <cellStyle name="常规 12 7 5 2 4" xfId="31161"/>
    <cellStyle name="常规 12 7 5 3" xfId="16711"/>
    <cellStyle name="常规 12 7 5 3 2" xfId="41736"/>
    <cellStyle name="常规 12 7 5 4" xfId="50668"/>
    <cellStyle name="常规 12 7 5 5" xfId="27782"/>
    <cellStyle name="常规 12 7 6" xfId="5858"/>
    <cellStyle name="常规 12 7 6 2" xfId="17332"/>
    <cellStyle name="常规 12 7 6 2 2" xfId="42357"/>
    <cellStyle name="常规 12 7 6 3" xfId="51289"/>
    <cellStyle name="常规 12 7 6 4" xfId="28403"/>
    <cellStyle name="常规 12 7 7" xfId="10698"/>
    <cellStyle name="常规 12 7 7 2" xfId="46637"/>
    <cellStyle name="常规 12 7 7 3" xfId="55145"/>
    <cellStyle name="常规 12 7 7 4" xfId="37097"/>
    <cellStyle name="常规 12 7 8" xfId="13503"/>
    <cellStyle name="常规 12 7 8 2" xfId="33388"/>
    <cellStyle name="常规 12 7 9" xfId="14848"/>
    <cellStyle name="常规 12 7 9 2" xfId="25121"/>
    <cellStyle name="常规 12 8" xfId="3505"/>
    <cellStyle name="常规 12 8 10" xfId="48931"/>
    <cellStyle name="常规 12 8 11" xfId="24362"/>
    <cellStyle name="常规 12 8 12" xfId="23413"/>
    <cellStyle name="常规 12 8 2" xfId="4133"/>
    <cellStyle name="常规 12 8 2 2" xfId="8148"/>
    <cellStyle name="常规 12 8 2 2 2" xfId="19474"/>
    <cellStyle name="常规 12 8 2 2 2 2" xfId="44499"/>
    <cellStyle name="常规 12 8 2 2 3" xfId="53431"/>
    <cellStyle name="常规 12 8 2 2 4" xfId="30551"/>
    <cellStyle name="常规 12 8 2 3" xfId="6617"/>
    <cellStyle name="常规 12 8 2 3 2" xfId="18091"/>
    <cellStyle name="常规 12 8 2 3 2 2" xfId="43116"/>
    <cellStyle name="常规 12 8 2 3 3" xfId="52048"/>
    <cellStyle name="常规 12 8 2 3 4" xfId="29162"/>
    <cellStyle name="常规 12 8 2 4" xfId="15607"/>
    <cellStyle name="常规 12 8 2 4 2" xfId="40280"/>
    <cellStyle name="常规 12 8 2 5" xfId="49212"/>
    <cellStyle name="常规 12 8 2 6" xfId="26327"/>
    <cellStyle name="常规 12 8 3" xfId="4754"/>
    <cellStyle name="常规 12 8 3 2" xfId="7238"/>
    <cellStyle name="常规 12 8 3 2 2" xfId="18712"/>
    <cellStyle name="常规 12 8 3 2 2 2" xfId="43737"/>
    <cellStyle name="常规 12 8 3 2 3" xfId="52669"/>
    <cellStyle name="常规 12 8 3 2 4" xfId="29783"/>
    <cellStyle name="常规 12 8 3 3" xfId="16228"/>
    <cellStyle name="常规 12 8 3 3 2" xfId="41253"/>
    <cellStyle name="常规 12 8 3 4" xfId="50185"/>
    <cellStyle name="常规 12 8 3 5" xfId="27299"/>
    <cellStyle name="常规 12 8 4" xfId="5375"/>
    <cellStyle name="常规 12 8 4 2" xfId="8896"/>
    <cellStyle name="常规 12 8 4 2 2" xfId="20222"/>
    <cellStyle name="常规 12 8 4 2 2 2" xfId="45247"/>
    <cellStyle name="常规 12 8 4 2 3" xfId="54179"/>
    <cellStyle name="常规 12 8 4 2 4" xfId="31299"/>
    <cellStyle name="常规 12 8 4 3" xfId="16849"/>
    <cellStyle name="常规 12 8 4 3 2" xfId="41874"/>
    <cellStyle name="常规 12 8 4 4" xfId="50806"/>
    <cellStyle name="常规 12 8 4 5" xfId="27920"/>
    <cellStyle name="常规 12 8 5" xfId="5996"/>
    <cellStyle name="常规 12 8 5 2" xfId="17470"/>
    <cellStyle name="常规 12 8 5 2 2" xfId="42495"/>
    <cellStyle name="常规 12 8 5 3" xfId="51427"/>
    <cellStyle name="常规 12 8 5 4" xfId="28541"/>
    <cellStyle name="常规 12 8 6" xfId="10857"/>
    <cellStyle name="常规 12 8 6 2" xfId="46793"/>
    <cellStyle name="常规 12 8 6 3" xfId="55283"/>
    <cellStyle name="常规 12 8 6 4" xfId="37253"/>
    <cellStyle name="常规 12 8 7" xfId="13659"/>
    <cellStyle name="常规 12 8 7 2" xfId="33633"/>
    <cellStyle name="常规 12 8 8" xfId="14986"/>
    <cellStyle name="常规 12 8 8 2" xfId="25259"/>
    <cellStyle name="常规 12 8 9" xfId="22085"/>
    <cellStyle name="常规 12 8 9 2" xfId="39519"/>
    <cellStyle name="常规 12 9" xfId="3165"/>
    <cellStyle name="常规 12 9 10" xfId="48629"/>
    <cellStyle name="常规 12 9 11" xfId="24022"/>
    <cellStyle name="常规 12 9 12" xfId="23111"/>
    <cellStyle name="常规 12 9 2" xfId="3831"/>
    <cellStyle name="常规 12 9 2 2" xfId="7846"/>
    <cellStyle name="常规 12 9 2 2 2" xfId="19172"/>
    <cellStyle name="常规 12 9 2 2 2 2" xfId="44197"/>
    <cellStyle name="常规 12 9 2 2 3" xfId="53129"/>
    <cellStyle name="常规 12 9 2 2 4" xfId="30249"/>
    <cellStyle name="常规 12 9 2 3" xfId="6315"/>
    <cellStyle name="常规 12 9 2 3 2" xfId="17789"/>
    <cellStyle name="常规 12 9 2 3 2 2" xfId="42814"/>
    <cellStyle name="常规 12 9 2 3 3" xfId="51746"/>
    <cellStyle name="常规 12 9 2 3 4" xfId="28860"/>
    <cellStyle name="常规 12 9 2 4" xfId="15305"/>
    <cellStyle name="常规 12 9 2 4 2" xfId="40448"/>
    <cellStyle name="常规 12 9 2 5" xfId="49380"/>
    <cellStyle name="常规 12 9 2 6" xfId="26495"/>
    <cellStyle name="常规 12 9 3" xfId="4452"/>
    <cellStyle name="常规 12 9 3 2" xfId="6936"/>
    <cellStyle name="常规 12 9 3 2 2" xfId="18410"/>
    <cellStyle name="常规 12 9 3 2 2 2" xfId="43435"/>
    <cellStyle name="常规 12 9 3 2 3" xfId="52367"/>
    <cellStyle name="常规 12 9 3 2 4" xfId="29481"/>
    <cellStyle name="常规 12 9 3 3" xfId="15926"/>
    <cellStyle name="常规 12 9 3 3 2" xfId="40617"/>
    <cellStyle name="常规 12 9 3 4" xfId="49549"/>
    <cellStyle name="常规 12 9 3 5" xfId="26663"/>
    <cellStyle name="常规 12 9 4" xfId="5073"/>
    <cellStyle name="常规 12 9 4 2" xfId="8594"/>
    <cellStyle name="常规 12 9 4 2 2" xfId="19920"/>
    <cellStyle name="常规 12 9 4 2 2 2" xfId="44945"/>
    <cellStyle name="常规 12 9 4 2 3" xfId="53877"/>
    <cellStyle name="常规 12 9 4 2 4" xfId="30997"/>
    <cellStyle name="常规 12 9 4 3" xfId="16547"/>
    <cellStyle name="常规 12 9 4 3 2" xfId="41572"/>
    <cellStyle name="常规 12 9 4 4" xfId="50504"/>
    <cellStyle name="常规 12 9 4 5" xfId="27618"/>
    <cellStyle name="常规 12 9 5" xfId="5694"/>
    <cellStyle name="常规 12 9 5 2" xfId="17168"/>
    <cellStyle name="常规 12 9 5 2 2" xfId="42193"/>
    <cellStyle name="常规 12 9 5 3" xfId="51125"/>
    <cellStyle name="常规 12 9 5 4" xfId="28239"/>
    <cellStyle name="常规 12 9 6" xfId="10534"/>
    <cellStyle name="常规 12 9 6 2" xfId="46473"/>
    <cellStyle name="常规 12 9 6 3" xfId="54981"/>
    <cellStyle name="常规 12 9 6 4" xfId="36933"/>
    <cellStyle name="常规 12 9 7" xfId="13339"/>
    <cellStyle name="常规 12 9 7 2" xfId="33634"/>
    <cellStyle name="常规 12 9 8" xfId="14684"/>
    <cellStyle name="常规 12 9 8 2" xfId="24957"/>
    <cellStyle name="常规 12 9 9" xfId="21765"/>
    <cellStyle name="常规 12 9 9 2" xfId="39182"/>
    <cellStyle name="常规 13" xfId="878"/>
    <cellStyle name="常规 13 10" xfId="31615"/>
    <cellStyle name="常规 13 10 2" xfId="31813"/>
    <cellStyle name="常规 13 10 2 2" xfId="45735"/>
    <cellStyle name="常规 13 10 2 3" xfId="54667"/>
    <cellStyle name="常规 13 10 3" xfId="45537"/>
    <cellStyle name="常规 13 10 4" xfId="54469"/>
    <cellStyle name="常规 13 11" xfId="31515"/>
    <cellStyle name="常规 13 11 2" xfId="45437"/>
    <cellStyle name="常规 13 11 3" xfId="54369"/>
    <cellStyle name="常规 13 12" xfId="31715"/>
    <cellStyle name="常规 13 12 2" xfId="45637"/>
    <cellStyle name="常规 13 12 3" xfId="54569"/>
    <cellStyle name="常规 13 13" xfId="31981"/>
    <cellStyle name="常规 13 14" xfId="35106"/>
    <cellStyle name="常规 13 2" xfId="879"/>
    <cellStyle name="常规 13 2 10" xfId="35107"/>
    <cellStyle name="常规 13 2 2" xfId="880"/>
    <cellStyle name="常规 13 2 2 2" xfId="2580"/>
    <cellStyle name="常规 13 2 2 2 2" xfId="31674"/>
    <cellStyle name="常规 13 2 2 2 2 2" xfId="31879"/>
    <cellStyle name="常规 13 2 2 2 2 2 2" xfId="45801"/>
    <cellStyle name="常规 13 2 2 2 2 2 3" xfId="54733"/>
    <cellStyle name="常规 13 2 2 2 2 3" xfId="45596"/>
    <cellStyle name="常规 13 2 2 2 2 4" xfId="54528"/>
    <cellStyle name="常规 13 2 2 2 3" xfId="31575"/>
    <cellStyle name="常规 13 2 2 2 3 2" xfId="45497"/>
    <cellStyle name="常规 13 2 2 2 3 3" xfId="54429"/>
    <cellStyle name="常规 13 2 2 2 4" xfId="31772"/>
    <cellStyle name="常规 13 2 2 2 4 2" xfId="45694"/>
    <cellStyle name="常规 13 2 2 2 4 3" xfId="54626"/>
    <cellStyle name="常规 13 2 2 2 5" xfId="32094"/>
    <cellStyle name="常规 13 2 2 2 6" xfId="31475"/>
    <cellStyle name="常规 13 2 2 2 6 2" xfId="45400"/>
    <cellStyle name="常规 13 2 2 2 6 3" xfId="54332"/>
    <cellStyle name="常规 13 2 2 2 7" xfId="36434"/>
    <cellStyle name="常规 13 2 2 3" xfId="3330"/>
    <cellStyle name="常规 13 2 2 3 10" xfId="48794"/>
    <cellStyle name="常规 13 2 2 3 11" xfId="24187"/>
    <cellStyle name="常规 13 2 2 3 12" xfId="23276"/>
    <cellStyle name="常规 13 2 2 3 2" xfId="3996"/>
    <cellStyle name="常规 13 2 2 3 2 2" xfId="8011"/>
    <cellStyle name="常规 13 2 2 3 2 2 2" xfId="19337"/>
    <cellStyle name="常规 13 2 2 3 2 2 2 2" xfId="44362"/>
    <cellStyle name="常规 13 2 2 3 2 2 3" xfId="53294"/>
    <cellStyle name="常规 13 2 2 3 2 2 4" xfId="30414"/>
    <cellStyle name="常规 13 2 2 3 2 3" xfId="6480"/>
    <cellStyle name="常规 13 2 2 3 2 3 2" xfId="17954"/>
    <cellStyle name="常规 13 2 2 3 2 3 2 2" xfId="42979"/>
    <cellStyle name="常规 13 2 2 3 2 3 3" xfId="51911"/>
    <cellStyle name="常规 13 2 2 3 2 3 4" xfId="29025"/>
    <cellStyle name="常规 13 2 2 3 2 4" xfId="15470"/>
    <cellStyle name="常规 13 2 2 3 2 4 2" xfId="40351"/>
    <cellStyle name="常规 13 2 2 3 2 5" xfId="49283"/>
    <cellStyle name="常规 13 2 2 3 2 6" xfId="26398"/>
    <cellStyle name="常规 13 2 2 3 3" xfId="4617"/>
    <cellStyle name="常规 13 2 2 3 3 2" xfId="7101"/>
    <cellStyle name="常规 13 2 2 3 3 2 2" xfId="18575"/>
    <cellStyle name="常规 13 2 2 3 3 2 2 2" xfId="43600"/>
    <cellStyle name="常规 13 2 2 3 3 2 3" xfId="52532"/>
    <cellStyle name="常规 13 2 2 3 3 2 4" xfId="29646"/>
    <cellStyle name="常规 13 2 2 3 3 3" xfId="16091"/>
    <cellStyle name="常规 13 2 2 3 3 3 2" xfId="41116"/>
    <cellStyle name="常规 13 2 2 3 3 4" xfId="50048"/>
    <cellStyle name="常规 13 2 2 3 3 5" xfId="27162"/>
    <cellStyle name="常规 13 2 2 3 4" xfId="5238"/>
    <cellStyle name="常规 13 2 2 3 4 2" xfId="8759"/>
    <cellStyle name="常规 13 2 2 3 4 2 2" xfId="20085"/>
    <cellStyle name="常规 13 2 2 3 4 2 2 2" xfId="45110"/>
    <cellStyle name="常规 13 2 2 3 4 2 3" xfId="54042"/>
    <cellStyle name="常规 13 2 2 3 4 2 4" xfId="31162"/>
    <cellStyle name="常规 13 2 2 3 4 3" xfId="16712"/>
    <cellStyle name="常规 13 2 2 3 4 3 2" xfId="41737"/>
    <cellStyle name="常规 13 2 2 3 4 4" xfId="50669"/>
    <cellStyle name="常规 13 2 2 3 4 5" xfId="27783"/>
    <cellStyle name="常规 13 2 2 3 5" xfId="5859"/>
    <cellStyle name="常规 13 2 2 3 5 2" xfId="17333"/>
    <cellStyle name="常规 13 2 2 3 5 2 2" xfId="42358"/>
    <cellStyle name="常规 13 2 2 3 5 3" xfId="51290"/>
    <cellStyle name="常规 13 2 2 3 5 4" xfId="28404"/>
    <cellStyle name="常规 13 2 2 3 6" xfId="10699"/>
    <cellStyle name="常规 13 2 2 3 6 2" xfId="46638"/>
    <cellStyle name="常规 13 2 2 3 6 3" xfId="55146"/>
    <cellStyle name="常规 13 2 2 3 6 4" xfId="37098"/>
    <cellStyle name="常规 13 2 2 3 7" xfId="13504"/>
    <cellStyle name="常规 13 2 2 3 7 2" xfId="33636"/>
    <cellStyle name="常规 13 2 2 3 8" xfId="14849"/>
    <cellStyle name="常规 13 2 2 3 8 2" xfId="25122"/>
    <cellStyle name="常规 13 2 2 3 9" xfId="21930"/>
    <cellStyle name="常规 13 2 2 3 9 2" xfId="39347"/>
    <cellStyle name="常规 13 2 2 4" xfId="3515"/>
    <cellStyle name="常规 13 2 2 4 10" xfId="48941"/>
    <cellStyle name="常规 13 2 2 4 11" xfId="24372"/>
    <cellStyle name="常规 13 2 2 4 12" xfId="23423"/>
    <cellStyle name="常规 13 2 2 4 2" xfId="4143"/>
    <cellStyle name="常规 13 2 2 4 2 2" xfId="8158"/>
    <cellStyle name="常规 13 2 2 4 2 2 2" xfId="19484"/>
    <cellStyle name="常规 13 2 2 4 2 2 2 2" xfId="44509"/>
    <cellStyle name="常规 13 2 2 4 2 2 3" xfId="53441"/>
    <cellStyle name="常规 13 2 2 4 2 2 4" xfId="30561"/>
    <cellStyle name="常规 13 2 2 4 2 3" xfId="6627"/>
    <cellStyle name="常规 13 2 2 4 2 3 2" xfId="18101"/>
    <cellStyle name="常规 13 2 2 4 2 3 2 2" xfId="43126"/>
    <cellStyle name="常规 13 2 2 4 2 3 3" xfId="52058"/>
    <cellStyle name="常规 13 2 2 4 2 3 4" xfId="29172"/>
    <cellStyle name="常规 13 2 2 4 2 4" xfId="15617"/>
    <cellStyle name="常规 13 2 2 4 2 4 2" xfId="40274"/>
    <cellStyle name="常规 13 2 2 4 2 5" xfId="49206"/>
    <cellStyle name="常规 13 2 2 4 2 6" xfId="26321"/>
    <cellStyle name="常规 13 2 2 4 3" xfId="4764"/>
    <cellStyle name="常规 13 2 2 4 3 2" xfId="7248"/>
    <cellStyle name="常规 13 2 2 4 3 2 2" xfId="18722"/>
    <cellStyle name="常规 13 2 2 4 3 2 2 2" xfId="43747"/>
    <cellStyle name="常规 13 2 2 4 3 2 3" xfId="52679"/>
    <cellStyle name="常规 13 2 2 4 3 2 4" xfId="29793"/>
    <cellStyle name="常规 13 2 2 4 3 3" xfId="16238"/>
    <cellStyle name="常规 13 2 2 4 3 3 2" xfId="41263"/>
    <cellStyle name="常规 13 2 2 4 3 4" xfId="50195"/>
    <cellStyle name="常规 13 2 2 4 3 5" xfId="27309"/>
    <cellStyle name="常规 13 2 2 4 4" xfId="5385"/>
    <cellStyle name="常规 13 2 2 4 4 2" xfId="8906"/>
    <cellStyle name="常规 13 2 2 4 4 2 2" xfId="20232"/>
    <cellStyle name="常规 13 2 2 4 4 2 2 2" xfId="45257"/>
    <cellStyle name="常规 13 2 2 4 4 2 3" xfId="54189"/>
    <cellStyle name="常规 13 2 2 4 4 2 4" xfId="31309"/>
    <cellStyle name="常规 13 2 2 4 4 3" xfId="16859"/>
    <cellStyle name="常规 13 2 2 4 4 3 2" xfId="41884"/>
    <cellStyle name="常规 13 2 2 4 4 4" xfId="50816"/>
    <cellStyle name="常规 13 2 2 4 4 5" xfId="27930"/>
    <cellStyle name="常规 13 2 2 4 5" xfId="6006"/>
    <cellStyle name="常规 13 2 2 4 5 2" xfId="17480"/>
    <cellStyle name="常规 13 2 2 4 5 2 2" xfId="42505"/>
    <cellStyle name="常规 13 2 2 4 5 3" xfId="51437"/>
    <cellStyle name="常规 13 2 2 4 5 4" xfId="28551"/>
    <cellStyle name="常规 13 2 2 4 6" xfId="10867"/>
    <cellStyle name="常规 13 2 2 4 6 2" xfId="46803"/>
    <cellStyle name="常规 13 2 2 4 6 3" xfId="55293"/>
    <cellStyle name="常规 13 2 2 4 6 4" xfId="37263"/>
    <cellStyle name="常规 13 2 2 4 7" xfId="13669"/>
    <cellStyle name="常规 13 2 2 4 7 2" xfId="32440"/>
    <cellStyle name="常规 13 2 2 4 8" xfId="14996"/>
    <cellStyle name="常规 13 2 2 4 8 2" xfId="25269"/>
    <cellStyle name="常规 13 2 2 4 9" xfId="22095"/>
    <cellStyle name="常规 13 2 2 4 9 2" xfId="39529"/>
    <cellStyle name="常规 13 2 2 5" xfId="3175"/>
    <cellStyle name="常规 13 2 2 5 10" xfId="48639"/>
    <cellStyle name="常规 13 2 2 5 11" xfId="24032"/>
    <cellStyle name="常规 13 2 2 5 12" xfId="23121"/>
    <cellStyle name="常规 13 2 2 5 2" xfId="3841"/>
    <cellStyle name="常规 13 2 2 5 2 2" xfId="7856"/>
    <cellStyle name="常规 13 2 2 5 2 2 2" xfId="19182"/>
    <cellStyle name="常规 13 2 2 5 2 2 2 2" xfId="44207"/>
    <cellStyle name="常规 13 2 2 5 2 2 3" xfId="53139"/>
    <cellStyle name="常规 13 2 2 5 2 2 4" xfId="30259"/>
    <cellStyle name="常规 13 2 2 5 2 3" xfId="6325"/>
    <cellStyle name="常规 13 2 2 5 2 3 2" xfId="17799"/>
    <cellStyle name="常规 13 2 2 5 2 3 2 2" xfId="42824"/>
    <cellStyle name="常规 13 2 2 5 2 3 3" xfId="51756"/>
    <cellStyle name="常规 13 2 2 5 2 3 4" xfId="28870"/>
    <cellStyle name="常规 13 2 2 5 2 4" xfId="15315"/>
    <cellStyle name="常规 13 2 2 5 2 4 2" xfId="40784"/>
    <cellStyle name="常规 13 2 2 5 2 5" xfId="49716"/>
    <cellStyle name="常规 13 2 2 5 2 6" xfId="26830"/>
    <cellStyle name="常规 13 2 2 5 3" xfId="4462"/>
    <cellStyle name="常规 13 2 2 5 3 2" xfId="6946"/>
    <cellStyle name="常规 13 2 2 5 3 2 2" xfId="18420"/>
    <cellStyle name="常规 13 2 2 5 3 2 2 2" xfId="43445"/>
    <cellStyle name="常规 13 2 2 5 3 2 3" xfId="52377"/>
    <cellStyle name="常规 13 2 2 5 3 2 4" xfId="29491"/>
    <cellStyle name="常规 13 2 2 5 3 3" xfId="15936"/>
    <cellStyle name="常规 13 2 2 5 3 3 2" xfId="40607"/>
    <cellStyle name="常规 13 2 2 5 3 4" xfId="49539"/>
    <cellStyle name="常规 13 2 2 5 3 5" xfId="26653"/>
    <cellStyle name="常规 13 2 2 5 4" xfId="5083"/>
    <cellStyle name="常规 13 2 2 5 4 2" xfId="8604"/>
    <cellStyle name="常规 13 2 2 5 4 2 2" xfId="19930"/>
    <cellStyle name="常规 13 2 2 5 4 2 2 2" xfId="44955"/>
    <cellStyle name="常规 13 2 2 5 4 2 3" xfId="53887"/>
    <cellStyle name="常规 13 2 2 5 4 2 4" xfId="31007"/>
    <cellStyle name="常规 13 2 2 5 4 3" xfId="16557"/>
    <cellStyle name="常规 13 2 2 5 4 3 2" xfId="41582"/>
    <cellStyle name="常规 13 2 2 5 4 4" xfId="50514"/>
    <cellStyle name="常规 13 2 2 5 4 5" xfId="27628"/>
    <cellStyle name="常规 13 2 2 5 5" xfId="5704"/>
    <cellStyle name="常规 13 2 2 5 5 2" xfId="17178"/>
    <cellStyle name="常规 13 2 2 5 5 2 2" xfId="42203"/>
    <cellStyle name="常规 13 2 2 5 5 3" xfId="51135"/>
    <cellStyle name="常规 13 2 2 5 5 4" xfId="28249"/>
    <cellStyle name="常规 13 2 2 5 6" xfId="10544"/>
    <cellStyle name="常规 13 2 2 5 6 2" xfId="46483"/>
    <cellStyle name="常规 13 2 2 5 6 3" xfId="54991"/>
    <cellStyle name="常规 13 2 2 5 6 4" xfId="36943"/>
    <cellStyle name="常规 13 2 2 5 7" xfId="13349"/>
    <cellStyle name="常规 13 2 2 5 7 2" xfId="33597"/>
    <cellStyle name="常规 13 2 2 5 8" xfId="14694"/>
    <cellStyle name="常规 13 2 2 5 8 2" xfId="24967"/>
    <cellStyle name="常规 13 2 2 5 9" xfId="21775"/>
    <cellStyle name="常规 13 2 2 5 9 2" xfId="39192"/>
    <cellStyle name="常规 13 2 2 6" xfId="2579"/>
    <cellStyle name="常规 13 2 2 6 10" xfId="48494"/>
    <cellStyle name="常规 13 2 2 6 11" xfId="23849"/>
    <cellStyle name="常规 13 2 2 6 12" xfId="22976"/>
    <cellStyle name="常规 13 2 2 6 2" xfId="3696"/>
    <cellStyle name="常规 13 2 2 6 2 2" xfId="7711"/>
    <cellStyle name="常规 13 2 2 6 2 2 2" xfId="19037"/>
    <cellStyle name="常规 13 2 2 6 2 2 2 2" xfId="44062"/>
    <cellStyle name="常规 13 2 2 6 2 2 3" xfId="52994"/>
    <cellStyle name="常规 13 2 2 6 2 2 4" xfId="30114"/>
    <cellStyle name="常规 13 2 2 6 2 3" xfId="6180"/>
    <cellStyle name="常规 13 2 2 6 2 3 2" xfId="17654"/>
    <cellStyle name="常规 13 2 2 6 2 3 2 2" xfId="42679"/>
    <cellStyle name="常规 13 2 2 6 2 3 3" xfId="51611"/>
    <cellStyle name="常规 13 2 2 6 2 3 4" xfId="28725"/>
    <cellStyle name="常规 13 2 2 6 2 4" xfId="15170"/>
    <cellStyle name="常规 13 2 2 6 2 4 2" xfId="40914"/>
    <cellStyle name="常规 13 2 2 6 2 5" xfId="49846"/>
    <cellStyle name="常规 13 2 2 6 2 6" xfId="26960"/>
    <cellStyle name="常规 13 2 2 6 3" xfId="4317"/>
    <cellStyle name="常规 13 2 2 6 3 2" xfId="6801"/>
    <cellStyle name="常规 13 2 2 6 3 2 2" xfId="18275"/>
    <cellStyle name="常规 13 2 2 6 3 2 2 2" xfId="43300"/>
    <cellStyle name="常规 13 2 2 6 3 2 3" xfId="52232"/>
    <cellStyle name="常规 13 2 2 6 3 2 4" xfId="29346"/>
    <cellStyle name="常规 13 2 2 6 3 3" xfId="15791"/>
    <cellStyle name="常规 13 2 2 6 3 3 2" xfId="40183"/>
    <cellStyle name="常规 13 2 2 6 3 4" xfId="49115"/>
    <cellStyle name="常规 13 2 2 6 3 5" xfId="26230"/>
    <cellStyle name="常规 13 2 2 6 4" xfId="4938"/>
    <cellStyle name="常规 13 2 2 6 4 2" xfId="8459"/>
    <cellStyle name="常规 13 2 2 6 4 2 2" xfId="19785"/>
    <cellStyle name="常规 13 2 2 6 4 2 2 2" xfId="44810"/>
    <cellStyle name="常规 13 2 2 6 4 2 3" xfId="53742"/>
    <cellStyle name="常规 13 2 2 6 4 2 4" xfId="30862"/>
    <cellStyle name="常规 13 2 2 6 4 3" xfId="16412"/>
    <cellStyle name="常规 13 2 2 6 4 3 2" xfId="41437"/>
    <cellStyle name="常规 13 2 2 6 4 4" xfId="50369"/>
    <cellStyle name="常规 13 2 2 6 4 5" xfId="27483"/>
    <cellStyle name="常规 13 2 2 6 5" xfId="5559"/>
    <cellStyle name="常规 13 2 2 6 5 2" xfId="17033"/>
    <cellStyle name="常规 13 2 2 6 5 2 2" xfId="42058"/>
    <cellStyle name="常规 13 2 2 6 5 3" xfId="50990"/>
    <cellStyle name="常规 13 2 2 6 5 4" xfId="28104"/>
    <cellStyle name="常规 13 2 2 6 6" xfId="10202"/>
    <cellStyle name="常规 13 2 2 6 6 2" xfId="46319"/>
    <cellStyle name="常规 13 2 2 6 6 3" xfId="54845"/>
    <cellStyle name="常规 13 2 2 6 6 4" xfId="36433"/>
    <cellStyle name="常规 13 2 2 6 7" xfId="13009"/>
    <cellStyle name="常规 13 2 2 6 7 2" xfId="33637"/>
    <cellStyle name="常规 13 2 2 6 8" xfId="14549"/>
    <cellStyle name="常规 13 2 2 6 8 2" xfId="24823"/>
    <cellStyle name="常规 13 2 2 6 9" xfId="21435"/>
    <cellStyle name="常规 13 2 2 6 9 2" xfId="39012"/>
    <cellStyle name="常规 13 2 2 7" xfId="31983"/>
    <cellStyle name="常规 13 2 2 8" xfId="35108"/>
    <cellStyle name="常规 13 2 3" xfId="2581"/>
    <cellStyle name="常规 13 2 3 2" xfId="31653"/>
    <cellStyle name="常规 13 2 3 2 2" xfId="31855"/>
    <cellStyle name="常规 13 2 3 2 2 2" xfId="45777"/>
    <cellStyle name="常规 13 2 3 2 2 3" xfId="54709"/>
    <cellStyle name="常规 13 2 3 2 3" xfId="45575"/>
    <cellStyle name="常规 13 2 3 2 4" xfId="54507"/>
    <cellStyle name="常规 13 2 3 3" xfId="31555"/>
    <cellStyle name="常规 13 2 3 3 2" xfId="45477"/>
    <cellStyle name="常规 13 2 3 3 3" xfId="54409"/>
    <cellStyle name="常规 13 2 3 4" xfId="31751"/>
    <cellStyle name="常规 13 2 3 4 2" xfId="45673"/>
    <cellStyle name="常规 13 2 3 4 3" xfId="54605"/>
    <cellStyle name="常规 13 2 3 5" xfId="32095"/>
    <cellStyle name="常规 13 2 3 6" xfId="31458"/>
    <cellStyle name="常规 13 2 3 6 2" xfId="45383"/>
    <cellStyle name="常规 13 2 3 6 3" xfId="54315"/>
    <cellStyle name="常规 13 2 3 7" xfId="36435"/>
    <cellStyle name="常规 13 2 4" xfId="2582"/>
    <cellStyle name="常规 13 2 4 2" xfId="31692"/>
    <cellStyle name="常规 13 2 4 2 2" xfId="31898"/>
    <cellStyle name="常规 13 2 4 2 2 2" xfId="45820"/>
    <cellStyle name="常规 13 2 4 2 2 3" xfId="54752"/>
    <cellStyle name="常规 13 2 4 2 3" xfId="45614"/>
    <cellStyle name="常规 13 2 4 2 4" xfId="54546"/>
    <cellStyle name="常规 13 2 4 3" xfId="31592"/>
    <cellStyle name="常规 13 2 4 3 2" xfId="45514"/>
    <cellStyle name="常规 13 2 4 3 3" xfId="54446"/>
    <cellStyle name="常规 13 2 4 4" xfId="31789"/>
    <cellStyle name="常规 13 2 4 4 2" xfId="45711"/>
    <cellStyle name="常规 13 2 4 4 3" xfId="54643"/>
    <cellStyle name="常规 13 2 4 5" xfId="32096"/>
    <cellStyle name="常规 13 2 4 6" xfId="31493"/>
    <cellStyle name="常规 13 2 4 6 2" xfId="45415"/>
    <cellStyle name="常规 13 2 4 6 3" xfId="54347"/>
    <cellStyle name="常规 13 2 4 7" xfId="36436"/>
    <cellStyle name="常规 13 2 5" xfId="3331"/>
    <cellStyle name="常规 13 2 5 10" xfId="48795"/>
    <cellStyle name="常规 13 2 5 11" xfId="24188"/>
    <cellStyle name="常规 13 2 5 12" xfId="23277"/>
    <cellStyle name="常规 13 2 5 2" xfId="3997"/>
    <cellStyle name="常规 13 2 5 2 2" xfId="8012"/>
    <cellStyle name="常规 13 2 5 2 2 2" xfId="19338"/>
    <cellStyle name="常规 13 2 5 2 2 2 2" xfId="44363"/>
    <cellStyle name="常规 13 2 5 2 2 3" xfId="53295"/>
    <cellStyle name="常规 13 2 5 2 2 4" xfId="30415"/>
    <cellStyle name="常规 13 2 5 2 3" xfId="6481"/>
    <cellStyle name="常规 13 2 5 2 3 2" xfId="17955"/>
    <cellStyle name="常规 13 2 5 2 3 2 2" xfId="42980"/>
    <cellStyle name="常规 13 2 5 2 3 3" xfId="51912"/>
    <cellStyle name="常规 13 2 5 2 3 4" xfId="29026"/>
    <cellStyle name="常规 13 2 5 2 4" xfId="15471"/>
    <cellStyle name="常规 13 2 5 2 4 2" xfId="40540"/>
    <cellStyle name="常规 13 2 5 2 5" xfId="49472"/>
    <cellStyle name="常规 13 2 5 2 6" xfId="26587"/>
    <cellStyle name="常规 13 2 5 3" xfId="4618"/>
    <cellStyle name="常规 13 2 5 3 2" xfId="7102"/>
    <cellStyle name="常规 13 2 5 3 2 2" xfId="18576"/>
    <cellStyle name="常规 13 2 5 3 2 2 2" xfId="43601"/>
    <cellStyle name="常规 13 2 5 3 2 3" xfId="52533"/>
    <cellStyle name="常规 13 2 5 3 2 4" xfId="29647"/>
    <cellStyle name="常规 13 2 5 3 3" xfId="16092"/>
    <cellStyle name="常规 13 2 5 3 3 2" xfId="41117"/>
    <cellStyle name="常规 13 2 5 3 4" xfId="50049"/>
    <cellStyle name="常规 13 2 5 3 5" xfId="27163"/>
    <cellStyle name="常规 13 2 5 4" xfId="5239"/>
    <cellStyle name="常规 13 2 5 4 2" xfId="8760"/>
    <cellStyle name="常规 13 2 5 4 2 2" xfId="20086"/>
    <cellStyle name="常规 13 2 5 4 2 2 2" xfId="45111"/>
    <cellStyle name="常规 13 2 5 4 2 3" xfId="54043"/>
    <cellStyle name="常规 13 2 5 4 2 4" xfId="31163"/>
    <cellStyle name="常规 13 2 5 4 3" xfId="16713"/>
    <cellStyle name="常规 13 2 5 4 3 2" xfId="41738"/>
    <cellStyle name="常规 13 2 5 4 4" xfId="50670"/>
    <cellStyle name="常规 13 2 5 4 5" xfId="27784"/>
    <cellStyle name="常规 13 2 5 5" xfId="5860"/>
    <cellStyle name="常规 13 2 5 5 2" xfId="17334"/>
    <cellStyle name="常规 13 2 5 5 2 2" xfId="42359"/>
    <cellStyle name="常规 13 2 5 5 3" xfId="51291"/>
    <cellStyle name="常规 13 2 5 5 4" xfId="28405"/>
    <cellStyle name="常规 13 2 5 6" xfId="10700"/>
    <cellStyle name="常规 13 2 5 6 2" xfId="46639"/>
    <cellStyle name="常规 13 2 5 6 3" xfId="55147"/>
    <cellStyle name="常规 13 2 5 6 4" xfId="37099"/>
    <cellStyle name="常规 13 2 5 7" xfId="13505"/>
    <cellStyle name="常规 13 2 5 7 2" xfId="33301"/>
    <cellStyle name="常规 13 2 5 8" xfId="14850"/>
    <cellStyle name="常规 13 2 5 8 2" xfId="25123"/>
    <cellStyle name="常规 13 2 5 9" xfId="21931"/>
    <cellStyle name="常规 13 2 5 9 2" xfId="39348"/>
    <cellStyle name="常规 13 2 6" xfId="3514"/>
    <cellStyle name="常规 13 2 6 10" xfId="48940"/>
    <cellStyle name="常规 13 2 6 11" xfId="24371"/>
    <cellStyle name="常规 13 2 6 12" xfId="23422"/>
    <cellStyle name="常规 13 2 6 2" xfId="4142"/>
    <cellStyle name="常规 13 2 6 2 2" xfId="8157"/>
    <cellStyle name="常规 13 2 6 2 2 2" xfId="19483"/>
    <cellStyle name="常规 13 2 6 2 2 2 2" xfId="44508"/>
    <cellStyle name="常规 13 2 6 2 2 3" xfId="53440"/>
    <cellStyle name="常规 13 2 6 2 2 4" xfId="30560"/>
    <cellStyle name="常规 13 2 6 2 3" xfId="6626"/>
    <cellStyle name="常规 13 2 6 2 3 2" xfId="18100"/>
    <cellStyle name="常规 13 2 6 2 3 2 2" xfId="43125"/>
    <cellStyle name="常规 13 2 6 2 3 3" xfId="52057"/>
    <cellStyle name="常规 13 2 6 2 3 4" xfId="29171"/>
    <cellStyle name="常规 13 2 6 2 4" xfId="15616"/>
    <cellStyle name="常规 13 2 6 2 4 2" xfId="40709"/>
    <cellStyle name="常规 13 2 6 2 5" xfId="49641"/>
    <cellStyle name="常规 13 2 6 2 6" xfId="26755"/>
    <cellStyle name="常规 13 2 6 3" xfId="4763"/>
    <cellStyle name="常规 13 2 6 3 2" xfId="7247"/>
    <cellStyle name="常规 13 2 6 3 2 2" xfId="18721"/>
    <cellStyle name="常规 13 2 6 3 2 2 2" xfId="43746"/>
    <cellStyle name="常规 13 2 6 3 2 3" xfId="52678"/>
    <cellStyle name="常规 13 2 6 3 2 4" xfId="29792"/>
    <cellStyle name="常规 13 2 6 3 3" xfId="16237"/>
    <cellStyle name="常规 13 2 6 3 3 2" xfId="41262"/>
    <cellStyle name="常规 13 2 6 3 4" xfId="50194"/>
    <cellStyle name="常规 13 2 6 3 5" xfId="27308"/>
    <cellStyle name="常规 13 2 6 4" xfId="5384"/>
    <cellStyle name="常规 13 2 6 4 2" xfId="8905"/>
    <cellStyle name="常规 13 2 6 4 2 2" xfId="20231"/>
    <cellStyle name="常规 13 2 6 4 2 2 2" xfId="45256"/>
    <cellStyle name="常规 13 2 6 4 2 3" xfId="54188"/>
    <cellStyle name="常规 13 2 6 4 2 4" xfId="31308"/>
    <cellStyle name="常规 13 2 6 4 3" xfId="16858"/>
    <cellStyle name="常规 13 2 6 4 3 2" xfId="41883"/>
    <cellStyle name="常规 13 2 6 4 4" xfId="50815"/>
    <cellStyle name="常规 13 2 6 4 5" xfId="27929"/>
    <cellStyle name="常规 13 2 6 5" xfId="6005"/>
    <cellStyle name="常规 13 2 6 5 2" xfId="17479"/>
    <cellStyle name="常规 13 2 6 5 2 2" xfId="42504"/>
    <cellStyle name="常规 13 2 6 5 3" xfId="51436"/>
    <cellStyle name="常规 13 2 6 5 4" xfId="28550"/>
    <cellStyle name="常规 13 2 6 6" xfId="10866"/>
    <cellStyle name="常规 13 2 6 6 2" xfId="46802"/>
    <cellStyle name="常规 13 2 6 6 3" xfId="55292"/>
    <cellStyle name="常规 13 2 6 6 4" xfId="37262"/>
    <cellStyle name="常规 13 2 6 7" xfId="13668"/>
    <cellStyle name="常规 13 2 6 7 2" xfId="33197"/>
    <cellStyle name="常规 13 2 6 8" xfId="14995"/>
    <cellStyle name="常规 13 2 6 8 2" xfId="25268"/>
    <cellStyle name="常规 13 2 6 9" xfId="22094"/>
    <cellStyle name="常规 13 2 6 9 2" xfId="39528"/>
    <cellStyle name="常规 13 2 7" xfId="3174"/>
    <cellStyle name="常规 13 2 7 10" xfId="48638"/>
    <cellStyle name="常规 13 2 7 11" xfId="24031"/>
    <cellStyle name="常规 13 2 7 12" xfId="23120"/>
    <cellStyle name="常规 13 2 7 2" xfId="3840"/>
    <cellStyle name="常规 13 2 7 2 2" xfId="7855"/>
    <cellStyle name="常规 13 2 7 2 2 2" xfId="19181"/>
    <cellStyle name="常规 13 2 7 2 2 2 2" xfId="44206"/>
    <cellStyle name="常规 13 2 7 2 2 3" xfId="53138"/>
    <cellStyle name="常规 13 2 7 2 2 4" xfId="30258"/>
    <cellStyle name="常规 13 2 7 2 3" xfId="6324"/>
    <cellStyle name="常规 13 2 7 2 3 2" xfId="17798"/>
    <cellStyle name="常规 13 2 7 2 3 2 2" xfId="42823"/>
    <cellStyle name="常规 13 2 7 2 3 3" xfId="51755"/>
    <cellStyle name="常规 13 2 7 2 3 4" xfId="28869"/>
    <cellStyle name="常规 13 2 7 2 4" xfId="15314"/>
    <cellStyle name="常规 13 2 7 2 4 2" xfId="40442"/>
    <cellStyle name="常规 13 2 7 2 5" xfId="49374"/>
    <cellStyle name="常规 13 2 7 2 6" xfId="26489"/>
    <cellStyle name="常规 13 2 7 3" xfId="4461"/>
    <cellStyle name="常规 13 2 7 3 2" xfId="6945"/>
    <cellStyle name="常规 13 2 7 3 2 2" xfId="18419"/>
    <cellStyle name="常规 13 2 7 3 2 2 2" xfId="43444"/>
    <cellStyle name="常规 13 2 7 3 2 3" xfId="52376"/>
    <cellStyle name="常规 13 2 7 3 2 4" xfId="29490"/>
    <cellStyle name="常规 13 2 7 3 3" xfId="15935"/>
    <cellStyle name="常规 13 2 7 3 3 2" xfId="40608"/>
    <cellStyle name="常规 13 2 7 3 4" xfId="49540"/>
    <cellStyle name="常规 13 2 7 3 5" xfId="26654"/>
    <cellStyle name="常规 13 2 7 4" xfId="5082"/>
    <cellStyle name="常规 13 2 7 4 2" xfId="8603"/>
    <cellStyle name="常规 13 2 7 4 2 2" xfId="19929"/>
    <cellStyle name="常规 13 2 7 4 2 2 2" xfId="44954"/>
    <cellStyle name="常规 13 2 7 4 2 3" xfId="53886"/>
    <cellStyle name="常规 13 2 7 4 2 4" xfId="31006"/>
    <cellStyle name="常规 13 2 7 4 3" xfId="16556"/>
    <cellStyle name="常规 13 2 7 4 3 2" xfId="41581"/>
    <cellStyle name="常规 13 2 7 4 4" xfId="50513"/>
    <cellStyle name="常规 13 2 7 4 5" xfId="27627"/>
    <cellStyle name="常规 13 2 7 5" xfId="5703"/>
    <cellStyle name="常规 13 2 7 5 2" xfId="17177"/>
    <cellStyle name="常规 13 2 7 5 2 2" xfId="42202"/>
    <cellStyle name="常规 13 2 7 5 3" xfId="51134"/>
    <cellStyle name="常规 13 2 7 5 4" xfId="28248"/>
    <cellStyle name="常规 13 2 7 6" xfId="10543"/>
    <cellStyle name="常规 13 2 7 6 2" xfId="46482"/>
    <cellStyle name="常规 13 2 7 6 3" xfId="54990"/>
    <cellStyle name="常规 13 2 7 6 4" xfId="36942"/>
    <cellStyle name="常规 13 2 7 7" xfId="13348"/>
    <cellStyle name="常规 13 2 7 7 2" xfId="32723"/>
    <cellStyle name="常规 13 2 7 8" xfId="14693"/>
    <cellStyle name="常规 13 2 7 8 2" xfId="24966"/>
    <cellStyle name="常规 13 2 7 9" xfId="21774"/>
    <cellStyle name="常规 13 2 7 9 2" xfId="39191"/>
    <cellStyle name="常规 13 2 8" xfId="2578"/>
    <cellStyle name="常规 13 2 8 10" xfId="48493"/>
    <cellStyle name="常规 13 2 8 11" xfId="23848"/>
    <cellStyle name="常规 13 2 8 12" xfId="22975"/>
    <cellStyle name="常规 13 2 8 2" xfId="3695"/>
    <cellStyle name="常规 13 2 8 2 2" xfId="7710"/>
    <cellStyle name="常规 13 2 8 2 2 2" xfId="19036"/>
    <cellStyle name="常规 13 2 8 2 2 2 2" xfId="44061"/>
    <cellStyle name="常规 13 2 8 2 2 3" xfId="52993"/>
    <cellStyle name="常规 13 2 8 2 2 4" xfId="30113"/>
    <cellStyle name="常规 13 2 8 2 3" xfId="6179"/>
    <cellStyle name="常规 13 2 8 2 3 2" xfId="17653"/>
    <cellStyle name="常规 13 2 8 2 3 2 2" xfId="42678"/>
    <cellStyle name="常规 13 2 8 2 3 3" xfId="51610"/>
    <cellStyle name="常规 13 2 8 2 3 4" xfId="28724"/>
    <cellStyle name="常规 13 2 8 2 4" xfId="15169"/>
    <cellStyle name="常规 13 2 8 2 4 2" xfId="40936"/>
    <cellStyle name="常规 13 2 8 2 5" xfId="49868"/>
    <cellStyle name="常规 13 2 8 2 6" xfId="26982"/>
    <cellStyle name="常规 13 2 8 3" xfId="4316"/>
    <cellStyle name="常规 13 2 8 3 2" xfId="6800"/>
    <cellStyle name="常规 13 2 8 3 2 2" xfId="18274"/>
    <cellStyle name="常规 13 2 8 3 2 2 2" xfId="43299"/>
    <cellStyle name="常规 13 2 8 3 2 3" xfId="52231"/>
    <cellStyle name="常规 13 2 8 3 2 4" xfId="29345"/>
    <cellStyle name="常规 13 2 8 3 3" xfId="15790"/>
    <cellStyle name="常规 13 2 8 3 3 2" xfId="40668"/>
    <cellStyle name="常规 13 2 8 3 4" xfId="49600"/>
    <cellStyle name="常规 13 2 8 3 5" xfId="26714"/>
    <cellStyle name="常规 13 2 8 4" xfId="4937"/>
    <cellStyle name="常规 13 2 8 4 2" xfId="8458"/>
    <cellStyle name="常规 13 2 8 4 2 2" xfId="19784"/>
    <cellStyle name="常规 13 2 8 4 2 2 2" xfId="44809"/>
    <cellStyle name="常规 13 2 8 4 2 3" xfId="53741"/>
    <cellStyle name="常规 13 2 8 4 2 4" xfId="30861"/>
    <cellStyle name="常规 13 2 8 4 3" xfId="16411"/>
    <cellStyle name="常规 13 2 8 4 3 2" xfId="41436"/>
    <cellStyle name="常规 13 2 8 4 4" xfId="50368"/>
    <cellStyle name="常规 13 2 8 4 5" xfId="27482"/>
    <cellStyle name="常规 13 2 8 5" xfId="5558"/>
    <cellStyle name="常规 13 2 8 5 2" xfId="17032"/>
    <cellStyle name="常规 13 2 8 5 2 2" xfId="42057"/>
    <cellStyle name="常规 13 2 8 5 3" xfId="50989"/>
    <cellStyle name="常规 13 2 8 5 4" xfId="28103"/>
    <cellStyle name="常规 13 2 8 6" xfId="10201"/>
    <cellStyle name="常规 13 2 8 6 2" xfId="46318"/>
    <cellStyle name="常规 13 2 8 6 3" xfId="54844"/>
    <cellStyle name="常规 13 2 8 6 4" xfId="36432"/>
    <cellStyle name="常规 13 2 8 7" xfId="13008"/>
    <cellStyle name="常规 13 2 8 7 2" xfId="32731"/>
    <cellStyle name="常规 13 2 8 8" xfId="14548"/>
    <cellStyle name="常规 13 2 8 8 2" xfId="24822"/>
    <cellStyle name="常规 13 2 8 9" xfId="21434"/>
    <cellStyle name="常规 13 2 8 9 2" xfId="39011"/>
    <cellStyle name="常规 13 2 9" xfId="31982"/>
    <cellStyle name="常规 13 2_Sheet1" xfId="1734"/>
    <cellStyle name="常规 13 3" xfId="881"/>
    <cellStyle name="常规 13 3 2" xfId="3332"/>
    <cellStyle name="常规 13 3 2 10" xfId="48796"/>
    <cellStyle name="常规 13 3 2 11" xfId="24189"/>
    <cellStyle name="常规 13 3 2 12" xfId="23278"/>
    <cellStyle name="常规 13 3 2 2" xfId="3998"/>
    <cellStyle name="常规 13 3 2 2 2" xfId="8013"/>
    <cellStyle name="常规 13 3 2 2 2 2" xfId="19339"/>
    <cellStyle name="常规 13 3 2 2 2 2 2" xfId="45805"/>
    <cellStyle name="常规 13 3 2 2 2 2 3" xfId="54737"/>
    <cellStyle name="常规 13 3 2 2 2 2 4" xfId="31883"/>
    <cellStyle name="常规 13 3 2 2 2 3" xfId="44364"/>
    <cellStyle name="常规 13 3 2 2 2 4" xfId="53296"/>
    <cellStyle name="常规 13 3 2 2 2 5" xfId="30416"/>
    <cellStyle name="常规 13 3 2 2 3" xfId="6482"/>
    <cellStyle name="常规 13 3 2 2 3 2" xfId="17956"/>
    <cellStyle name="常规 13 3 2 2 3 2 2" xfId="42981"/>
    <cellStyle name="常规 13 3 2 2 3 3" xfId="51913"/>
    <cellStyle name="常规 13 3 2 2 3 4" xfId="29027"/>
    <cellStyle name="常规 13 3 2 2 4" xfId="15472"/>
    <cellStyle name="常规 13 3 2 2 4 2" xfId="45698"/>
    <cellStyle name="常规 13 3 2 2 4 3" xfId="54630"/>
    <cellStyle name="常规 13 3 2 2 4 4" xfId="31776"/>
    <cellStyle name="常规 13 3 2 2 5" xfId="40350"/>
    <cellStyle name="常规 13 3 2 2 6" xfId="49282"/>
    <cellStyle name="常规 13 3 2 2 7" xfId="26397"/>
    <cellStyle name="常规 13 3 2 3" xfId="4619"/>
    <cellStyle name="常规 13 3 2 3 2" xfId="7103"/>
    <cellStyle name="常规 13 3 2 3 2 2" xfId="18577"/>
    <cellStyle name="常规 13 3 2 3 2 2 2" xfId="43602"/>
    <cellStyle name="常规 13 3 2 3 2 3" xfId="52534"/>
    <cellStyle name="常规 13 3 2 3 2 4" xfId="29648"/>
    <cellStyle name="常规 13 3 2 3 3" xfId="16093"/>
    <cellStyle name="常规 13 3 2 3 3 2" xfId="41118"/>
    <cellStyle name="常规 13 3 2 3 4" xfId="50050"/>
    <cellStyle name="常规 13 3 2 3 5" xfId="27164"/>
    <cellStyle name="常规 13 3 2 4" xfId="5240"/>
    <cellStyle name="常规 13 3 2 4 2" xfId="8761"/>
    <cellStyle name="常规 13 3 2 4 2 2" xfId="20087"/>
    <cellStyle name="常规 13 3 2 4 2 2 2" xfId="45112"/>
    <cellStyle name="常规 13 3 2 4 2 3" xfId="54044"/>
    <cellStyle name="常规 13 3 2 4 2 4" xfId="31164"/>
    <cellStyle name="常规 13 3 2 4 3" xfId="16714"/>
    <cellStyle name="常规 13 3 2 4 3 2" xfId="41739"/>
    <cellStyle name="常规 13 3 2 4 4" xfId="50671"/>
    <cellStyle name="常规 13 3 2 4 5" xfId="27785"/>
    <cellStyle name="常规 13 3 2 5" xfId="5861"/>
    <cellStyle name="常规 13 3 2 5 2" xfId="17335"/>
    <cellStyle name="常规 13 3 2 5 2 2" xfId="42360"/>
    <cellStyle name="常规 13 3 2 5 3" xfId="51292"/>
    <cellStyle name="常规 13 3 2 5 4" xfId="28406"/>
    <cellStyle name="常规 13 3 2 6" xfId="10701"/>
    <cellStyle name="常规 13 3 2 6 2" xfId="46640"/>
    <cellStyle name="常规 13 3 2 6 3" xfId="55148"/>
    <cellStyle name="常规 13 3 2 6 4" xfId="37100"/>
    <cellStyle name="常规 13 3 2 7" xfId="13506"/>
    <cellStyle name="常规 13 3 2 7 2" xfId="33639"/>
    <cellStyle name="常规 13 3 2 8" xfId="14851"/>
    <cellStyle name="常规 13 3 2 8 2" xfId="25124"/>
    <cellStyle name="常规 13 3 2 9" xfId="21932"/>
    <cellStyle name="常规 13 3 2 9 2" xfId="39349"/>
    <cellStyle name="常规 13 3 3" xfId="3516"/>
    <cellStyle name="常规 13 3 3 10" xfId="48942"/>
    <cellStyle name="常规 13 3 3 11" xfId="24373"/>
    <cellStyle name="常规 13 3 3 12" xfId="23424"/>
    <cellStyle name="常规 13 3 3 2" xfId="4144"/>
    <cellStyle name="常规 13 3 3 2 2" xfId="8159"/>
    <cellStyle name="常规 13 3 3 2 2 2" xfId="19485"/>
    <cellStyle name="常规 13 3 3 2 2 2 2" xfId="44510"/>
    <cellStyle name="常规 13 3 3 2 2 3" xfId="53442"/>
    <cellStyle name="常规 13 3 3 2 2 4" xfId="30562"/>
    <cellStyle name="常规 13 3 3 2 3" xfId="6628"/>
    <cellStyle name="常规 13 3 3 2 3 2" xfId="18102"/>
    <cellStyle name="常规 13 3 3 2 3 2 2" xfId="43127"/>
    <cellStyle name="常规 13 3 3 2 3 3" xfId="52059"/>
    <cellStyle name="常规 13 3 3 2 3 4" xfId="29173"/>
    <cellStyle name="常规 13 3 3 2 4" xfId="15618"/>
    <cellStyle name="常规 13 3 3 2 4 2" xfId="40273"/>
    <cellStyle name="常规 13 3 3 2 5" xfId="49205"/>
    <cellStyle name="常规 13 3 3 2 6" xfId="26320"/>
    <cellStyle name="常规 13 3 3 3" xfId="4765"/>
    <cellStyle name="常规 13 3 3 3 2" xfId="7249"/>
    <cellStyle name="常规 13 3 3 3 2 2" xfId="18723"/>
    <cellStyle name="常规 13 3 3 3 2 2 2" xfId="43748"/>
    <cellStyle name="常规 13 3 3 3 2 3" xfId="52680"/>
    <cellStyle name="常规 13 3 3 3 2 4" xfId="29794"/>
    <cellStyle name="常规 13 3 3 3 3" xfId="16239"/>
    <cellStyle name="常规 13 3 3 3 3 2" xfId="41264"/>
    <cellStyle name="常规 13 3 3 3 4" xfId="50196"/>
    <cellStyle name="常规 13 3 3 3 5" xfId="27310"/>
    <cellStyle name="常规 13 3 3 4" xfId="5386"/>
    <cellStyle name="常规 13 3 3 4 2" xfId="8907"/>
    <cellStyle name="常规 13 3 3 4 2 2" xfId="20233"/>
    <cellStyle name="常规 13 3 3 4 2 2 2" xfId="45258"/>
    <cellStyle name="常规 13 3 3 4 2 3" xfId="54190"/>
    <cellStyle name="常规 13 3 3 4 2 4" xfId="31310"/>
    <cellStyle name="常规 13 3 3 4 3" xfId="16860"/>
    <cellStyle name="常规 13 3 3 4 3 2" xfId="41885"/>
    <cellStyle name="常规 13 3 3 4 4" xfId="50817"/>
    <cellStyle name="常规 13 3 3 4 5" xfId="27931"/>
    <cellStyle name="常规 13 3 3 5" xfId="6007"/>
    <cellStyle name="常规 13 3 3 5 2" xfId="17481"/>
    <cellStyle name="常规 13 3 3 5 2 2" xfId="42506"/>
    <cellStyle name="常规 13 3 3 5 3" xfId="51438"/>
    <cellStyle name="常规 13 3 3 5 4" xfId="28552"/>
    <cellStyle name="常规 13 3 3 6" xfId="10868"/>
    <cellStyle name="常规 13 3 3 6 2" xfId="46804"/>
    <cellStyle name="常规 13 3 3 6 3" xfId="55294"/>
    <cellStyle name="常规 13 3 3 6 4" xfId="37264"/>
    <cellStyle name="常规 13 3 3 7" xfId="13670"/>
    <cellStyle name="常规 13 3 3 7 2" xfId="33533"/>
    <cellStyle name="常规 13 3 3 8" xfId="14997"/>
    <cellStyle name="常规 13 3 3 8 2" xfId="25270"/>
    <cellStyle name="常规 13 3 3 9" xfId="22096"/>
    <cellStyle name="常规 13 3 3 9 2" xfId="39530"/>
    <cellStyle name="常规 13 3 4" xfId="3176"/>
    <cellStyle name="常规 13 3 4 10" xfId="48640"/>
    <cellStyle name="常规 13 3 4 11" xfId="24033"/>
    <cellStyle name="常规 13 3 4 12" xfId="23122"/>
    <cellStyle name="常规 13 3 4 2" xfId="3842"/>
    <cellStyle name="常规 13 3 4 2 2" xfId="7857"/>
    <cellStyle name="常规 13 3 4 2 2 2" xfId="19183"/>
    <cellStyle name="常规 13 3 4 2 2 2 2" xfId="44208"/>
    <cellStyle name="常规 13 3 4 2 2 3" xfId="53140"/>
    <cellStyle name="常规 13 3 4 2 2 4" xfId="30260"/>
    <cellStyle name="常规 13 3 4 2 3" xfId="6326"/>
    <cellStyle name="常规 13 3 4 2 3 2" xfId="17800"/>
    <cellStyle name="常规 13 3 4 2 3 2 2" xfId="42825"/>
    <cellStyle name="常规 13 3 4 2 3 3" xfId="51757"/>
    <cellStyle name="常规 13 3 4 2 3 4" xfId="28871"/>
    <cellStyle name="常规 13 3 4 2 4" xfId="15316"/>
    <cellStyle name="常规 13 3 4 2 4 2" xfId="40441"/>
    <cellStyle name="常规 13 3 4 2 5" xfId="49373"/>
    <cellStyle name="常规 13 3 4 2 6" xfId="26488"/>
    <cellStyle name="常规 13 3 4 3" xfId="4463"/>
    <cellStyle name="常规 13 3 4 3 2" xfId="6947"/>
    <cellStyle name="常规 13 3 4 3 2 2" xfId="18421"/>
    <cellStyle name="常规 13 3 4 3 2 2 2" xfId="43446"/>
    <cellStyle name="常规 13 3 4 3 2 3" xfId="52378"/>
    <cellStyle name="常规 13 3 4 3 2 4" xfId="29492"/>
    <cellStyle name="常规 13 3 4 3 3" xfId="15937"/>
    <cellStyle name="常规 13 3 4 3 3 2" xfId="40606"/>
    <cellStyle name="常规 13 3 4 3 4" xfId="49538"/>
    <cellStyle name="常规 13 3 4 3 5" xfId="26652"/>
    <cellStyle name="常规 13 3 4 4" xfId="5084"/>
    <cellStyle name="常规 13 3 4 4 2" xfId="8605"/>
    <cellStyle name="常规 13 3 4 4 2 2" xfId="19931"/>
    <cellStyle name="常规 13 3 4 4 2 2 2" xfId="44956"/>
    <cellStyle name="常规 13 3 4 4 2 3" xfId="53888"/>
    <cellStyle name="常规 13 3 4 4 2 4" xfId="31008"/>
    <cellStyle name="常规 13 3 4 4 3" xfId="16558"/>
    <cellStyle name="常规 13 3 4 4 3 2" xfId="41583"/>
    <cellStyle name="常规 13 3 4 4 4" xfId="50515"/>
    <cellStyle name="常规 13 3 4 4 5" xfId="27629"/>
    <cellStyle name="常规 13 3 4 5" xfId="5705"/>
    <cellStyle name="常规 13 3 4 5 2" xfId="17179"/>
    <cellStyle name="常规 13 3 4 5 2 2" xfId="42204"/>
    <cellStyle name="常规 13 3 4 5 3" xfId="51136"/>
    <cellStyle name="常规 13 3 4 5 4" xfId="28250"/>
    <cellStyle name="常规 13 3 4 6" xfId="10545"/>
    <cellStyle name="常规 13 3 4 6 2" xfId="46484"/>
    <cellStyle name="常规 13 3 4 6 3" xfId="54992"/>
    <cellStyle name="常规 13 3 4 6 4" xfId="36944"/>
    <cellStyle name="常规 13 3 4 7" xfId="13350"/>
    <cellStyle name="常规 13 3 4 7 2" xfId="33640"/>
    <cellStyle name="常规 13 3 4 8" xfId="14695"/>
    <cellStyle name="常规 13 3 4 8 2" xfId="24968"/>
    <cellStyle name="常规 13 3 4 9" xfId="21776"/>
    <cellStyle name="常规 13 3 4 9 2" xfId="39193"/>
    <cellStyle name="常规 13 3 5" xfId="2583"/>
    <cellStyle name="常规 13 3 5 10" xfId="48495"/>
    <cellStyle name="常规 13 3 5 11" xfId="23850"/>
    <cellStyle name="常规 13 3 5 12" xfId="22977"/>
    <cellStyle name="常规 13 3 5 2" xfId="3697"/>
    <cellStyle name="常规 13 3 5 2 2" xfId="7712"/>
    <cellStyle name="常规 13 3 5 2 2 2" xfId="19038"/>
    <cellStyle name="常规 13 3 5 2 2 2 2" xfId="44063"/>
    <cellStyle name="常规 13 3 5 2 2 3" xfId="52995"/>
    <cellStyle name="常规 13 3 5 2 2 4" xfId="30115"/>
    <cellStyle name="常规 13 3 5 2 3" xfId="6181"/>
    <cellStyle name="常规 13 3 5 2 3 2" xfId="17655"/>
    <cellStyle name="常规 13 3 5 2 3 2 2" xfId="42680"/>
    <cellStyle name="常规 13 3 5 2 3 3" xfId="51612"/>
    <cellStyle name="常规 13 3 5 2 3 4" xfId="28726"/>
    <cellStyle name="常规 13 3 5 2 4" xfId="15171"/>
    <cellStyle name="常规 13 3 5 2 4 2" xfId="40951"/>
    <cellStyle name="常规 13 3 5 2 5" xfId="49883"/>
    <cellStyle name="常规 13 3 5 2 6" xfId="26997"/>
    <cellStyle name="常规 13 3 5 3" xfId="4318"/>
    <cellStyle name="常规 13 3 5 3 2" xfId="6802"/>
    <cellStyle name="常规 13 3 5 3 2 2" xfId="18276"/>
    <cellStyle name="常规 13 3 5 3 2 2 2" xfId="43301"/>
    <cellStyle name="常规 13 3 5 3 2 3" xfId="52233"/>
    <cellStyle name="常规 13 3 5 3 2 4" xfId="29347"/>
    <cellStyle name="常规 13 3 5 3 3" xfId="15792"/>
    <cellStyle name="常规 13 3 5 3 3 2" xfId="40504"/>
    <cellStyle name="常规 13 3 5 3 4" xfId="49436"/>
    <cellStyle name="常规 13 3 5 3 5" xfId="26551"/>
    <cellStyle name="常规 13 3 5 4" xfId="4939"/>
    <cellStyle name="常规 13 3 5 4 2" xfId="8460"/>
    <cellStyle name="常规 13 3 5 4 2 2" xfId="19786"/>
    <cellStyle name="常规 13 3 5 4 2 2 2" xfId="44811"/>
    <cellStyle name="常规 13 3 5 4 2 3" xfId="53743"/>
    <cellStyle name="常规 13 3 5 4 2 4" xfId="30863"/>
    <cellStyle name="常规 13 3 5 4 3" xfId="16413"/>
    <cellStyle name="常规 13 3 5 4 3 2" xfId="41438"/>
    <cellStyle name="常规 13 3 5 4 4" xfId="50370"/>
    <cellStyle name="常规 13 3 5 4 5" xfId="27484"/>
    <cellStyle name="常规 13 3 5 5" xfId="5560"/>
    <cellStyle name="常规 13 3 5 5 2" xfId="17034"/>
    <cellStyle name="常规 13 3 5 5 2 2" xfId="42059"/>
    <cellStyle name="常规 13 3 5 5 3" xfId="50991"/>
    <cellStyle name="常规 13 3 5 5 4" xfId="28105"/>
    <cellStyle name="常规 13 3 5 6" xfId="10206"/>
    <cellStyle name="常规 13 3 5 6 2" xfId="46320"/>
    <cellStyle name="常规 13 3 5 6 3" xfId="54846"/>
    <cellStyle name="常规 13 3 5 6 4" xfId="36437"/>
    <cellStyle name="常规 13 3 5 7" xfId="13011"/>
    <cellStyle name="常规 13 3 5 7 2" xfId="33303"/>
    <cellStyle name="常规 13 3 5 8" xfId="14550"/>
    <cellStyle name="常规 13 3 5 8 2" xfId="24824"/>
    <cellStyle name="常规 13 3 5 9" xfId="21437"/>
    <cellStyle name="常规 13 3 5 9 2" xfId="39013"/>
    <cellStyle name="常规 13 3 6" xfId="31520"/>
    <cellStyle name="常规 13 3 6 2" xfId="45442"/>
    <cellStyle name="常规 13 3 6 3" xfId="54374"/>
    <cellStyle name="常规 13 3 7" xfId="31720"/>
    <cellStyle name="常规 13 3 7 2" xfId="45642"/>
    <cellStyle name="常规 13 3 7 3" xfId="54574"/>
    <cellStyle name="常规 13 3 8" xfId="31984"/>
    <cellStyle name="常规 13 3 9" xfId="35109"/>
    <cellStyle name="常规 13 4" xfId="2584"/>
    <cellStyle name="常规 13 4 10" xfId="36438"/>
    <cellStyle name="常规 13 4 11" xfId="33641"/>
    <cellStyle name="常规 13 4 2" xfId="31450"/>
    <cellStyle name="常规 13 4 2 2" xfId="31482"/>
    <cellStyle name="常规 13 4 2 2 2" xfId="31681"/>
    <cellStyle name="常规 13 4 2 2 2 2" xfId="31887"/>
    <cellStyle name="常规 13 4 2 2 2 2 2" xfId="45809"/>
    <cellStyle name="常规 13 4 2 2 2 2 3" xfId="54741"/>
    <cellStyle name="常规 13 4 2 2 2 3" xfId="45603"/>
    <cellStyle name="常规 13 4 2 2 2 4" xfId="54535"/>
    <cellStyle name="常规 13 4 2 2 3" xfId="31582"/>
    <cellStyle name="常规 13 4 2 2 3 2" xfId="45504"/>
    <cellStyle name="常规 13 4 2 2 3 3" xfId="54436"/>
    <cellStyle name="常规 13 4 2 2 4" xfId="31780"/>
    <cellStyle name="常规 13 4 2 2 4 2" xfId="45702"/>
    <cellStyle name="常规 13 4 2 2 4 3" xfId="54634"/>
    <cellStyle name="常规 13 4 2 2 5" xfId="45407"/>
    <cellStyle name="常规 13 4 2 2 6" xfId="54339"/>
    <cellStyle name="常规 13 4 2 3" xfId="31642"/>
    <cellStyle name="常规 13 4 2 3 2" xfId="31843"/>
    <cellStyle name="常规 13 4 2 3 2 2" xfId="45765"/>
    <cellStyle name="常规 13 4 2 3 2 3" xfId="54697"/>
    <cellStyle name="常规 13 4 2 3 3" xfId="45564"/>
    <cellStyle name="常规 13 4 2 3 4" xfId="54496"/>
    <cellStyle name="常规 13 4 2 4" xfId="31542"/>
    <cellStyle name="常规 13 4 2 4 2" xfId="45464"/>
    <cellStyle name="常规 13 4 2 4 3" xfId="54396"/>
    <cellStyle name="常规 13 4 2 5" xfId="31742"/>
    <cellStyle name="常规 13 4 2 5 2" xfId="45664"/>
    <cellStyle name="常规 13 4 2 5 3" xfId="54596"/>
    <cellStyle name="常规 13 4 2 6" xfId="45375"/>
    <cellStyle name="常规 13 4 2 7" xfId="54307"/>
    <cellStyle name="常规 13 4 3" xfId="31465"/>
    <cellStyle name="常规 13 4 3 2" xfId="31660"/>
    <cellStyle name="常规 13 4 3 2 2" xfId="31862"/>
    <cellStyle name="常规 13 4 3 2 2 2" xfId="45784"/>
    <cellStyle name="常规 13 4 3 2 2 3" xfId="54716"/>
    <cellStyle name="常规 13 4 3 2 3" xfId="45582"/>
    <cellStyle name="常规 13 4 3 2 4" xfId="54514"/>
    <cellStyle name="常规 13 4 3 3" xfId="31562"/>
    <cellStyle name="常规 13 4 3 3 2" xfId="45484"/>
    <cellStyle name="常规 13 4 3 3 3" xfId="54416"/>
    <cellStyle name="常规 13 4 3 4" xfId="31758"/>
    <cellStyle name="常规 13 4 3 4 2" xfId="45680"/>
    <cellStyle name="常规 13 4 3 4 3" xfId="54612"/>
    <cellStyle name="常规 13 4 3 5" xfId="45390"/>
    <cellStyle name="常规 13 4 3 6" xfId="54322"/>
    <cellStyle name="常规 13 4 4" xfId="31499"/>
    <cellStyle name="常规 13 4 4 2" xfId="31699"/>
    <cellStyle name="常规 13 4 4 2 2" xfId="31905"/>
    <cellStyle name="常规 13 4 4 2 2 2" xfId="45827"/>
    <cellStyle name="常规 13 4 4 2 2 3" xfId="54759"/>
    <cellStyle name="常规 13 4 4 2 3" xfId="45621"/>
    <cellStyle name="常规 13 4 4 2 4" xfId="54553"/>
    <cellStyle name="常规 13 4 4 3" xfId="31599"/>
    <cellStyle name="常规 13 4 4 3 2" xfId="45521"/>
    <cellStyle name="常规 13 4 4 3 3" xfId="54453"/>
    <cellStyle name="常规 13 4 4 4" xfId="31796"/>
    <cellStyle name="常规 13 4 4 4 2" xfId="45718"/>
    <cellStyle name="常规 13 4 4 4 3" xfId="54650"/>
    <cellStyle name="常规 13 4 4 5" xfId="45422"/>
    <cellStyle name="常规 13 4 4 6" xfId="54354"/>
    <cellStyle name="常规 13 4 5" xfId="31623"/>
    <cellStyle name="常规 13 4 5 2" xfId="31822"/>
    <cellStyle name="常规 13 4 5 2 2" xfId="45744"/>
    <cellStyle name="常规 13 4 5 2 3" xfId="54676"/>
    <cellStyle name="常规 13 4 5 3" xfId="45545"/>
    <cellStyle name="常规 13 4 5 4" xfId="54477"/>
    <cellStyle name="常规 13 4 6" xfId="31523"/>
    <cellStyle name="常规 13 4 6 2" xfId="45445"/>
    <cellStyle name="常规 13 4 6 3" xfId="54377"/>
    <cellStyle name="常规 13 4 7" xfId="31723"/>
    <cellStyle name="常规 13 4 7 2" xfId="45645"/>
    <cellStyle name="常规 13 4 7 3" xfId="54577"/>
    <cellStyle name="常规 13 4 8" xfId="32097"/>
    <cellStyle name="常规 13 4 9" xfId="31421"/>
    <cellStyle name="常规 13 4 9 2" xfId="45363"/>
    <cellStyle name="常规 13 4 9 3" xfId="54295"/>
    <cellStyle name="常规 13 5" xfId="2585"/>
    <cellStyle name="常规 13 5 10" xfId="36439"/>
    <cellStyle name="常规 13 5 2" xfId="31453"/>
    <cellStyle name="常规 13 5 2 2" xfId="31485"/>
    <cellStyle name="常规 13 5 2 2 2" xfId="31684"/>
    <cellStyle name="常规 13 5 2 2 2 2" xfId="31890"/>
    <cellStyle name="常规 13 5 2 2 2 2 2" xfId="45812"/>
    <cellStyle name="常规 13 5 2 2 2 2 3" xfId="54744"/>
    <cellStyle name="常规 13 5 2 2 2 3" xfId="45606"/>
    <cellStyle name="常规 13 5 2 2 2 4" xfId="54538"/>
    <cellStyle name="常规 13 5 2 2 3" xfId="31585"/>
    <cellStyle name="常规 13 5 2 2 3 2" xfId="45507"/>
    <cellStyle name="常规 13 5 2 2 3 3" xfId="54439"/>
    <cellStyle name="常规 13 5 2 2 4" xfId="31783"/>
    <cellStyle name="常规 13 5 2 2 4 2" xfId="45705"/>
    <cellStyle name="常规 13 5 2 2 4 3" xfId="54637"/>
    <cellStyle name="常规 13 5 2 2 5" xfId="45410"/>
    <cellStyle name="常规 13 5 2 2 6" xfId="54342"/>
    <cellStyle name="常规 13 5 2 3" xfId="31646"/>
    <cellStyle name="常规 13 5 2 3 2" xfId="31847"/>
    <cellStyle name="常规 13 5 2 3 2 2" xfId="45769"/>
    <cellStyle name="常规 13 5 2 3 2 3" xfId="54701"/>
    <cellStyle name="常规 13 5 2 3 3" xfId="45568"/>
    <cellStyle name="常规 13 5 2 3 4" xfId="54500"/>
    <cellStyle name="常规 13 5 2 4" xfId="31546"/>
    <cellStyle name="常规 13 5 2 4 2" xfId="45468"/>
    <cellStyle name="常规 13 5 2 4 3" xfId="54400"/>
    <cellStyle name="常规 13 5 2 5" xfId="31745"/>
    <cellStyle name="常规 13 5 2 5 2" xfId="45667"/>
    <cellStyle name="常规 13 5 2 5 3" xfId="54599"/>
    <cellStyle name="常规 13 5 2 6" xfId="45378"/>
    <cellStyle name="常规 13 5 2 7" xfId="54310"/>
    <cellStyle name="常规 13 5 3" xfId="31468"/>
    <cellStyle name="常规 13 5 3 2" xfId="31664"/>
    <cellStyle name="常规 13 5 3 2 2" xfId="31866"/>
    <cellStyle name="常规 13 5 3 2 2 2" xfId="45788"/>
    <cellStyle name="常规 13 5 3 2 2 3" xfId="54720"/>
    <cellStyle name="常规 13 5 3 2 3" xfId="45586"/>
    <cellStyle name="常规 13 5 3 2 4" xfId="54518"/>
    <cellStyle name="常规 13 5 3 3" xfId="31565"/>
    <cellStyle name="常规 13 5 3 3 2" xfId="45487"/>
    <cellStyle name="常规 13 5 3 3 3" xfId="54419"/>
    <cellStyle name="常规 13 5 3 4" xfId="31761"/>
    <cellStyle name="常规 13 5 3 4 2" xfId="45683"/>
    <cellStyle name="常规 13 5 3 4 3" xfId="54615"/>
    <cellStyle name="常规 13 5 3 5" xfId="45393"/>
    <cellStyle name="常规 13 5 3 6" xfId="54325"/>
    <cellStyle name="常规 13 5 4" xfId="31503"/>
    <cellStyle name="常规 13 5 4 2" xfId="31703"/>
    <cellStyle name="常规 13 5 4 2 2" xfId="31909"/>
    <cellStyle name="常规 13 5 4 2 2 2" xfId="45831"/>
    <cellStyle name="常规 13 5 4 2 2 3" xfId="54763"/>
    <cellStyle name="常规 13 5 4 2 3" xfId="45625"/>
    <cellStyle name="常规 13 5 4 2 4" xfId="54557"/>
    <cellStyle name="常规 13 5 4 3" xfId="31603"/>
    <cellStyle name="常规 13 5 4 3 2" xfId="45525"/>
    <cellStyle name="常规 13 5 4 3 3" xfId="54457"/>
    <cellStyle name="常规 13 5 4 4" xfId="31800"/>
    <cellStyle name="常规 13 5 4 4 2" xfId="45722"/>
    <cellStyle name="常规 13 5 4 4 3" xfId="54654"/>
    <cellStyle name="常规 13 5 4 5" xfId="45426"/>
    <cellStyle name="常规 13 5 4 6" xfId="54358"/>
    <cellStyle name="常规 13 5 5" xfId="31627"/>
    <cellStyle name="常规 13 5 5 2" xfId="31826"/>
    <cellStyle name="常规 13 5 5 2 2" xfId="45748"/>
    <cellStyle name="常规 13 5 5 2 3" xfId="54680"/>
    <cellStyle name="常规 13 5 5 3" xfId="45549"/>
    <cellStyle name="常规 13 5 5 4" xfId="54481"/>
    <cellStyle name="常规 13 5 6" xfId="31526"/>
    <cellStyle name="常规 13 5 6 2" xfId="45448"/>
    <cellStyle name="常规 13 5 6 3" xfId="54380"/>
    <cellStyle name="常规 13 5 7" xfId="31726"/>
    <cellStyle name="常规 13 5 7 2" xfId="45648"/>
    <cellStyle name="常规 13 5 7 3" xfId="54580"/>
    <cellStyle name="常规 13 5 8" xfId="32098"/>
    <cellStyle name="常规 13 5 9" xfId="31424"/>
    <cellStyle name="常规 13 5 9 2" xfId="45366"/>
    <cellStyle name="常规 13 5 9 3" xfId="54298"/>
    <cellStyle name="常规 13 6" xfId="3333"/>
    <cellStyle name="常规 13 6 10" xfId="25125"/>
    <cellStyle name="常规 13 6 11" xfId="39350"/>
    <cellStyle name="常规 13 6 12" xfId="48797"/>
    <cellStyle name="常规 13 6 13" xfId="24190"/>
    <cellStyle name="常规 13 6 14" xfId="23279"/>
    <cellStyle name="常规 13 6 2" xfId="3999"/>
    <cellStyle name="常规 13 6 2 2" xfId="8014"/>
    <cellStyle name="常规 13 6 2 2 2" xfId="19340"/>
    <cellStyle name="常规 13 6 2 2 2 2" xfId="31893"/>
    <cellStyle name="常规 13 6 2 2 2 2 2" xfId="45815"/>
    <cellStyle name="常规 13 6 2 2 2 2 3" xfId="54747"/>
    <cellStyle name="常规 13 6 2 2 2 3" xfId="45609"/>
    <cellStyle name="常规 13 6 2 2 2 4" xfId="54541"/>
    <cellStyle name="常规 13 6 2 2 2 5" xfId="31687"/>
    <cellStyle name="常规 13 6 2 2 3" xfId="31587"/>
    <cellStyle name="常规 13 6 2 2 3 2" xfId="45509"/>
    <cellStyle name="常规 13 6 2 2 3 3" xfId="54441"/>
    <cellStyle name="常规 13 6 2 2 4" xfId="31785"/>
    <cellStyle name="常规 13 6 2 2 4 2" xfId="45707"/>
    <cellStyle name="常规 13 6 2 2 4 3" xfId="54639"/>
    <cellStyle name="常规 13 6 2 2 5" xfId="44365"/>
    <cellStyle name="常规 13 6 2 2 6" xfId="53297"/>
    <cellStyle name="常规 13 6 2 2 7" xfId="30417"/>
    <cellStyle name="常规 13 6 2 3" xfId="6483"/>
    <cellStyle name="常规 13 6 2 3 2" xfId="17957"/>
    <cellStyle name="常规 13 6 2 3 2 2" xfId="45772"/>
    <cellStyle name="常规 13 6 2 3 2 3" xfId="54704"/>
    <cellStyle name="常规 13 6 2 3 2 4" xfId="31850"/>
    <cellStyle name="常规 13 6 2 3 3" xfId="42982"/>
    <cellStyle name="常规 13 6 2 3 4" xfId="51914"/>
    <cellStyle name="常规 13 6 2 3 5" xfId="29028"/>
    <cellStyle name="常规 13 6 2 4" xfId="15473"/>
    <cellStyle name="常规 13 6 2 4 2" xfId="45471"/>
    <cellStyle name="常规 13 6 2 4 3" xfId="54403"/>
    <cellStyle name="常规 13 6 2 4 4" xfId="31549"/>
    <cellStyle name="常规 13 6 2 5" xfId="31746"/>
    <cellStyle name="常规 13 6 2 5 2" xfId="45668"/>
    <cellStyle name="常规 13 6 2 5 3" xfId="54600"/>
    <cellStyle name="常规 13 6 2 6" xfId="40349"/>
    <cellStyle name="常规 13 6 2 7" xfId="49281"/>
    <cellStyle name="常规 13 6 2 8" xfId="26396"/>
    <cellStyle name="常规 13 6 3" xfId="4620"/>
    <cellStyle name="常规 13 6 3 2" xfId="7104"/>
    <cellStyle name="常规 13 6 3 2 2" xfId="18578"/>
    <cellStyle name="常规 13 6 3 2 2 2" xfId="45790"/>
    <cellStyle name="常规 13 6 3 2 2 3" xfId="54722"/>
    <cellStyle name="常规 13 6 3 2 2 4" xfId="31868"/>
    <cellStyle name="常规 13 6 3 2 3" xfId="43603"/>
    <cellStyle name="常规 13 6 3 2 4" xfId="52535"/>
    <cellStyle name="常规 13 6 3 2 5" xfId="29649"/>
    <cellStyle name="常规 13 6 3 3" xfId="16094"/>
    <cellStyle name="常规 13 6 3 3 2" xfId="45488"/>
    <cellStyle name="常规 13 6 3 3 3" xfId="54420"/>
    <cellStyle name="常规 13 6 3 3 4" xfId="31566"/>
    <cellStyle name="常规 13 6 3 4" xfId="31762"/>
    <cellStyle name="常规 13 6 3 4 2" xfId="45684"/>
    <cellStyle name="常规 13 6 3 4 3" xfId="54616"/>
    <cellStyle name="常规 13 6 3 5" xfId="41119"/>
    <cellStyle name="常规 13 6 3 6" xfId="50051"/>
    <cellStyle name="常规 13 6 3 7" xfId="27165"/>
    <cellStyle name="常规 13 6 4" xfId="5241"/>
    <cellStyle name="常规 13 6 4 2" xfId="8762"/>
    <cellStyle name="常规 13 6 4 2 2" xfId="20088"/>
    <cellStyle name="常规 13 6 4 2 2 2" xfId="45835"/>
    <cellStyle name="常规 13 6 4 2 2 3" xfId="54767"/>
    <cellStyle name="常规 13 6 4 2 2 4" xfId="31913"/>
    <cellStyle name="常规 13 6 4 2 3" xfId="45113"/>
    <cellStyle name="常规 13 6 4 2 4" xfId="54045"/>
    <cellStyle name="常规 13 6 4 2 5" xfId="31165"/>
    <cellStyle name="常规 13 6 4 3" xfId="16715"/>
    <cellStyle name="常规 13 6 4 3 2" xfId="45528"/>
    <cellStyle name="常规 13 6 4 3 3" xfId="54460"/>
    <cellStyle name="常规 13 6 4 3 4" xfId="31606"/>
    <cellStyle name="常规 13 6 4 4" xfId="31803"/>
    <cellStyle name="常规 13 6 4 4 2" xfId="45725"/>
    <cellStyle name="常规 13 6 4 4 3" xfId="54657"/>
    <cellStyle name="常规 13 6 4 5" xfId="41740"/>
    <cellStyle name="常规 13 6 4 6" xfId="50672"/>
    <cellStyle name="常规 13 6 4 7" xfId="27786"/>
    <cellStyle name="常规 13 6 5" xfId="5862"/>
    <cellStyle name="常规 13 6 5 2" xfId="17336"/>
    <cellStyle name="常规 13 6 5 2 2" xfId="45751"/>
    <cellStyle name="常规 13 6 5 2 3" xfId="54683"/>
    <cellStyle name="常规 13 6 5 2 4" xfId="31829"/>
    <cellStyle name="常规 13 6 5 3" xfId="42361"/>
    <cellStyle name="常规 13 6 5 4" xfId="51293"/>
    <cellStyle name="常规 13 6 5 5" xfId="28407"/>
    <cellStyle name="常规 13 6 6" xfId="10702"/>
    <cellStyle name="常规 13 6 6 2" xfId="45449"/>
    <cellStyle name="常规 13 6 6 3" xfId="54381"/>
    <cellStyle name="常规 13 6 6 4" xfId="31527"/>
    <cellStyle name="常规 13 6 7" xfId="13507"/>
    <cellStyle name="常规 13 6 7 2" xfId="45650"/>
    <cellStyle name="常规 13 6 7 3" xfId="54582"/>
    <cellStyle name="常规 13 6 7 4" xfId="31728"/>
    <cellStyle name="常规 13 6 8" xfId="14852"/>
    <cellStyle name="常规 13 6 8 2" xfId="46641"/>
    <cellStyle name="常规 13 6 8 3" xfId="55149"/>
    <cellStyle name="常规 13 6 8 4" xfId="37101"/>
    <cellStyle name="常规 13 6 9" xfId="21933"/>
    <cellStyle name="常规 13 6 9 2" xfId="33642"/>
    <cellStyle name="常规 13 7" xfId="3513"/>
    <cellStyle name="常规 13 7 10" xfId="48939"/>
    <cellStyle name="常规 13 7 11" xfId="24370"/>
    <cellStyle name="常规 13 7 12" xfId="23421"/>
    <cellStyle name="常规 13 7 2" xfId="4141"/>
    <cellStyle name="常规 13 7 2 2" xfId="8156"/>
    <cellStyle name="常规 13 7 2 2 2" xfId="19482"/>
    <cellStyle name="常规 13 7 2 2 2 2" xfId="45797"/>
    <cellStyle name="常规 13 7 2 2 2 3" xfId="54729"/>
    <cellStyle name="常规 13 7 2 2 2 4" xfId="31875"/>
    <cellStyle name="常规 13 7 2 2 3" xfId="44507"/>
    <cellStyle name="常规 13 7 2 2 4" xfId="53439"/>
    <cellStyle name="常规 13 7 2 2 5" xfId="30559"/>
    <cellStyle name="常规 13 7 2 3" xfId="6625"/>
    <cellStyle name="常规 13 7 2 3 2" xfId="18099"/>
    <cellStyle name="常规 13 7 2 3 2 2" xfId="43124"/>
    <cellStyle name="常规 13 7 2 3 3" xfId="52056"/>
    <cellStyle name="常规 13 7 2 3 4" xfId="29170"/>
    <cellStyle name="常规 13 7 2 4" xfId="15615"/>
    <cellStyle name="常规 13 7 2 4 2" xfId="45690"/>
    <cellStyle name="常规 13 7 2 4 3" xfId="54622"/>
    <cellStyle name="常规 13 7 2 4 4" xfId="31768"/>
    <cellStyle name="常规 13 7 2 5" xfId="40275"/>
    <cellStyle name="常规 13 7 2 6" xfId="49207"/>
    <cellStyle name="常规 13 7 2 7" xfId="26322"/>
    <cellStyle name="常规 13 7 3" xfId="4762"/>
    <cellStyle name="常规 13 7 3 2" xfId="7246"/>
    <cellStyle name="常规 13 7 3 2 2" xfId="18720"/>
    <cellStyle name="常规 13 7 3 2 2 2" xfId="43745"/>
    <cellStyle name="常规 13 7 3 2 3" xfId="52677"/>
    <cellStyle name="常规 13 7 3 2 4" xfId="29791"/>
    <cellStyle name="常规 13 7 3 3" xfId="16236"/>
    <cellStyle name="常规 13 7 3 3 2" xfId="41261"/>
    <cellStyle name="常规 13 7 3 4" xfId="50193"/>
    <cellStyle name="常规 13 7 3 5" xfId="27307"/>
    <cellStyle name="常规 13 7 4" xfId="5383"/>
    <cellStyle name="常规 13 7 4 2" xfId="8904"/>
    <cellStyle name="常规 13 7 4 2 2" xfId="20230"/>
    <cellStyle name="常规 13 7 4 2 2 2" xfId="45255"/>
    <cellStyle name="常规 13 7 4 2 3" xfId="54187"/>
    <cellStyle name="常规 13 7 4 2 4" xfId="31307"/>
    <cellStyle name="常规 13 7 4 3" xfId="16857"/>
    <cellStyle name="常规 13 7 4 3 2" xfId="41882"/>
    <cellStyle name="常规 13 7 4 4" xfId="50814"/>
    <cellStyle name="常规 13 7 4 5" xfId="27928"/>
    <cellStyle name="常规 13 7 5" xfId="6004"/>
    <cellStyle name="常规 13 7 5 2" xfId="17478"/>
    <cellStyle name="常规 13 7 5 2 2" xfId="42503"/>
    <cellStyle name="常规 13 7 5 3" xfId="51435"/>
    <cellStyle name="常规 13 7 5 4" xfId="28549"/>
    <cellStyle name="常规 13 7 6" xfId="10865"/>
    <cellStyle name="常规 13 7 6 2" xfId="46801"/>
    <cellStyle name="常规 13 7 6 3" xfId="55291"/>
    <cellStyle name="常规 13 7 6 4" xfId="37261"/>
    <cellStyle name="常规 13 7 7" xfId="13667"/>
    <cellStyle name="常规 13 7 7 2" xfId="32654"/>
    <cellStyle name="常规 13 7 8" xfId="14994"/>
    <cellStyle name="常规 13 7 8 2" xfId="25267"/>
    <cellStyle name="常规 13 7 9" xfId="22093"/>
    <cellStyle name="常规 13 7 9 2" xfId="39527"/>
    <cellStyle name="常规 13 8" xfId="3173"/>
    <cellStyle name="常规 13 8 10" xfId="48637"/>
    <cellStyle name="常规 13 8 11" xfId="24030"/>
    <cellStyle name="常规 13 8 12" xfId="23119"/>
    <cellStyle name="常规 13 8 2" xfId="3839"/>
    <cellStyle name="常规 13 8 2 2" xfId="7854"/>
    <cellStyle name="常规 13 8 2 2 2" xfId="19180"/>
    <cellStyle name="常规 13 8 2 2 2 2" xfId="44205"/>
    <cellStyle name="常规 13 8 2 2 3" xfId="53137"/>
    <cellStyle name="常规 13 8 2 2 4" xfId="30257"/>
    <cellStyle name="常规 13 8 2 3" xfId="6323"/>
    <cellStyle name="常规 13 8 2 3 2" xfId="17797"/>
    <cellStyle name="常规 13 8 2 3 2 2" xfId="42822"/>
    <cellStyle name="常规 13 8 2 3 3" xfId="51754"/>
    <cellStyle name="常规 13 8 2 3 4" xfId="28868"/>
    <cellStyle name="常规 13 8 2 4" xfId="15313"/>
    <cellStyle name="常规 13 8 2 4 2" xfId="40787"/>
    <cellStyle name="常规 13 8 2 5" xfId="49719"/>
    <cellStyle name="常规 13 8 2 6" xfId="26833"/>
    <cellStyle name="常规 13 8 3" xfId="4460"/>
    <cellStyle name="常规 13 8 3 2" xfId="6944"/>
    <cellStyle name="常规 13 8 3 2 2" xfId="18418"/>
    <cellStyle name="常规 13 8 3 2 2 2" xfId="43443"/>
    <cellStyle name="常规 13 8 3 2 3" xfId="52375"/>
    <cellStyle name="常规 13 8 3 2 4" xfId="29489"/>
    <cellStyle name="常规 13 8 3 3" xfId="15934"/>
    <cellStyle name="常规 13 8 3 3 2" xfId="40609"/>
    <cellStyle name="常规 13 8 3 4" xfId="49541"/>
    <cellStyle name="常规 13 8 3 5" xfId="26655"/>
    <cellStyle name="常规 13 8 4" xfId="5081"/>
    <cellStyle name="常规 13 8 4 2" xfId="8602"/>
    <cellStyle name="常规 13 8 4 2 2" xfId="19928"/>
    <cellStyle name="常规 13 8 4 2 2 2" xfId="44953"/>
    <cellStyle name="常规 13 8 4 2 3" xfId="53885"/>
    <cellStyle name="常规 13 8 4 2 4" xfId="31005"/>
    <cellStyle name="常规 13 8 4 3" xfId="16555"/>
    <cellStyle name="常规 13 8 4 3 2" xfId="41580"/>
    <cellStyle name="常规 13 8 4 4" xfId="50512"/>
    <cellStyle name="常规 13 8 4 5" xfId="27626"/>
    <cellStyle name="常规 13 8 5" xfId="5702"/>
    <cellStyle name="常规 13 8 5 2" xfId="17176"/>
    <cellStyle name="常规 13 8 5 2 2" xfId="42201"/>
    <cellStyle name="常规 13 8 5 3" xfId="51133"/>
    <cellStyle name="常规 13 8 5 4" xfId="28247"/>
    <cellStyle name="常规 13 8 6" xfId="10542"/>
    <cellStyle name="常规 13 8 6 2" xfId="46481"/>
    <cellStyle name="常规 13 8 6 3" xfId="54989"/>
    <cellStyle name="常规 13 8 6 4" xfId="36941"/>
    <cellStyle name="常规 13 8 7" xfId="13347"/>
    <cellStyle name="常规 13 8 7 2" xfId="32666"/>
    <cellStyle name="常规 13 8 8" xfId="14692"/>
    <cellStyle name="常规 13 8 8 2" xfId="24965"/>
    <cellStyle name="常规 13 8 9" xfId="21773"/>
    <cellStyle name="常规 13 8 9 2" xfId="39190"/>
    <cellStyle name="常规 13 9" xfId="2577"/>
    <cellStyle name="常规 13 9 10" xfId="48492"/>
    <cellStyle name="常规 13 9 11" xfId="23847"/>
    <cellStyle name="常规 13 9 12" xfId="22974"/>
    <cellStyle name="常规 13 9 2" xfId="3694"/>
    <cellStyle name="常规 13 9 2 2" xfId="7709"/>
    <cellStyle name="常规 13 9 2 2 2" xfId="19035"/>
    <cellStyle name="常规 13 9 2 2 2 2" xfId="44060"/>
    <cellStyle name="常规 13 9 2 2 3" xfId="52992"/>
    <cellStyle name="常规 13 9 2 2 4" xfId="30112"/>
    <cellStyle name="常规 13 9 2 3" xfId="6178"/>
    <cellStyle name="常规 13 9 2 3 2" xfId="17652"/>
    <cellStyle name="常规 13 9 2 3 2 2" xfId="42677"/>
    <cellStyle name="常规 13 9 2 3 3" xfId="51609"/>
    <cellStyle name="常规 13 9 2 3 4" xfId="28723"/>
    <cellStyle name="常规 13 9 2 4" xfId="15168"/>
    <cellStyle name="常规 13 9 2 4 2" xfId="40899"/>
    <cellStyle name="常规 13 9 2 5" xfId="49831"/>
    <cellStyle name="常规 13 9 2 6" xfId="26945"/>
    <cellStyle name="常规 13 9 3" xfId="4315"/>
    <cellStyle name="常规 13 9 3 2" xfId="6799"/>
    <cellStyle name="常规 13 9 3 2 2" xfId="18273"/>
    <cellStyle name="常规 13 9 3 2 2 2" xfId="43298"/>
    <cellStyle name="常规 13 9 3 2 3" xfId="52230"/>
    <cellStyle name="常规 13 9 3 2 4" xfId="29344"/>
    <cellStyle name="常规 13 9 3 3" xfId="15789"/>
    <cellStyle name="常规 13 9 3 3 2" xfId="40505"/>
    <cellStyle name="常规 13 9 3 4" xfId="49437"/>
    <cellStyle name="常规 13 9 3 5" xfId="26552"/>
    <cellStyle name="常规 13 9 4" xfId="4936"/>
    <cellStyle name="常规 13 9 4 2" xfId="8457"/>
    <cellStyle name="常规 13 9 4 2 2" xfId="19783"/>
    <cellStyle name="常规 13 9 4 2 2 2" xfId="44808"/>
    <cellStyle name="常规 13 9 4 2 3" xfId="53740"/>
    <cellStyle name="常规 13 9 4 2 4" xfId="30860"/>
    <cellStyle name="常规 13 9 4 3" xfId="16410"/>
    <cellStyle name="常规 13 9 4 3 2" xfId="41435"/>
    <cellStyle name="常规 13 9 4 4" xfId="50367"/>
    <cellStyle name="常规 13 9 4 5" xfId="27481"/>
    <cellStyle name="常规 13 9 5" xfId="5557"/>
    <cellStyle name="常规 13 9 5 2" xfId="17031"/>
    <cellStyle name="常规 13 9 5 2 2" xfId="42056"/>
    <cellStyle name="常规 13 9 5 3" xfId="50988"/>
    <cellStyle name="常规 13 9 5 4" xfId="28102"/>
    <cellStyle name="常规 13 9 6" xfId="10200"/>
    <cellStyle name="常规 13 9 6 2" xfId="46317"/>
    <cellStyle name="常规 13 9 6 3" xfId="54843"/>
    <cellStyle name="常规 13 9 6 4" xfId="36431"/>
    <cellStyle name="常规 13 9 7" xfId="13007"/>
    <cellStyle name="常规 13 9 7 2" xfId="32673"/>
    <cellStyle name="常规 13 9 8" xfId="14547"/>
    <cellStyle name="常规 13 9 8 2" xfId="24821"/>
    <cellStyle name="常规 13 9 9" xfId="21433"/>
    <cellStyle name="常规 13 9 9 2" xfId="39010"/>
    <cellStyle name="常规 13_Sheet1" xfId="1735"/>
    <cellStyle name="常规 14" xfId="882"/>
    <cellStyle name="常规 14 2" xfId="2587"/>
    <cellStyle name="常规 14 2 10" xfId="4319"/>
    <cellStyle name="常规 14 2 10 2" xfId="6803"/>
    <cellStyle name="常规 14 2 10 2 2" xfId="18277"/>
    <cellStyle name="常规 14 2 10 2 2 2" xfId="43302"/>
    <cellStyle name="常规 14 2 10 2 3" xfId="52234"/>
    <cellStyle name="常规 14 2 10 2 4" xfId="29348"/>
    <cellStyle name="常规 14 2 10 3" xfId="15793"/>
    <cellStyle name="常规 14 2 10 3 2" xfId="40182"/>
    <cellStyle name="常规 14 2 10 4" xfId="49114"/>
    <cellStyle name="常规 14 2 10 5" xfId="26229"/>
    <cellStyle name="常规 14 2 11" xfId="4940"/>
    <cellStyle name="常规 14 2 11 2" xfId="8461"/>
    <cellStyle name="常规 14 2 11 2 2" xfId="19787"/>
    <cellStyle name="常规 14 2 11 2 2 2" xfId="44812"/>
    <cellStyle name="常规 14 2 11 2 3" xfId="53744"/>
    <cellStyle name="常规 14 2 11 2 4" xfId="30864"/>
    <cellStyle name="常规 14 2 11 3" xfId="16414"/>
    <cellStyle name="常规 14 2 11 3 2" xfId="41439"/>
    <cellStyle name="常规 14 2 11 4" xfId="50371"/>
    <cellStyle name="常规 14 2 11 5" xfId="27485"/>
    <cellStyle name="常规 14 2 12" xfId="5561"/>
    <cellStyle name="常规 14 2 12 2" xfId="17035"/>
    <cellStyle name="常规 14 2 12 2 2" xfId="42060"/>
    <cellStyle name="常规 14 2 12 3" xfId="50992"/>
    <cellStyle name="常规 14 2 12 4" xfId="28106"/>
    <cellStyle name="常规 14 2 13" xfId="10209"/>
    <cellStyle name="常规 14 2 13 2" xfId="46321"/>
    <cellStyle name="常规 14 2 13 3" xfId="54847"/>
    <cellStyle name="常规 14 2 13 4" xfId="36441"/>
    <cellStyle name="常规 14 2 14" xfId="13013"/>
    <cellStyle name="常规 14 2 14 2" xfId="24825"/>
    <cellStyle name="常规 14 2 15" xfId="14551"/>
    <cellStyle name="常规 14 2 15 2" xfId="39014"/>
    <cellStyle name="常规 14 2 16" xfId="21439"/>
    <cellStyle name="常规 14 2 16 2" xfId="48496"/>
    <cellStyle name="常规 14 2 17" xfId="23851"/>
    <cellStyle name="常规 14 2 18" xfId="22978"/>
    <cellStyle name="常规 14 2 2" xfId="2588"/>
    <cellStyle name="常规 14 2 2 2" xfId="36442"/>
    <cellStyle name="常规 14 2 3" xfId="2589"/>
    <cellStyle name="常规 14 2 3 2" xfId="36443"/>
    <cellStyle name="常规 14 2 4" xfId="2590"/>
    <cellStyle name="常规 14 2 4 10" xfId="13015"/>
    <cellStyle name="常规 14 2 4 10 2" xfId="33643"/>
    <cellStyle name="常规 14 2 4 11" xfId="14552"/>
    <cellStyle name="常规 14 2 4 11 2" xfId="24826"/>
    <cellStyle name="常规 14 2 4 12" xfId="21441"/>
    <cellStyle name="常规 14 2 4 12 2" xfId="39015"/>
    <cellStyle name="常规 14 2 4 13" xfId="48497"/>
    <cellStyle name="常规 14 2 4 14" xfId="23852"/>
    <cellStyle name="常规 14 2 4 15" xfId="22979"/>
    <cellStyle name="常规 14 2 4 2" xfId="3334"/>
    <cellStyle name="常规 14 2 4 2 10" xfId="48798"/>
    <cellStyle name="常规 14 2 4 2 11" xfId="24191"/>
    <cellStyle name="常规 14 2 4 2 12" xfId="23280"/>
    <cellStyle name="常规 14 2 4 2 2" xfId="4000"/>
    <cellStyle name="常规 14 2 4 2 2 2" xfId="8015"/>
    <cellStyle name="常规 14 2 4 2 2 2 2" xfId="19341"/>
    <cellStyle name="常规 14 2 4 2 2 2 2 2" xfId="44366"/>
    <cellStyle name="常规 14 2 4 2 2 2 3" xfId="53298"/>
    <cellStyle name="常规 14 2 4 2 2 2 4" xfId="30418"/>
    <cellStyle name="常规 14 2 4 2 2 3" xfId="6484"/>
    <cellStyle name="常规 14 2 4 2 2 3 2" xfId="17958"/>
    <cellStyle name="常规 14 2 4 2 2 3 2 2" xfId="42983"/>
    <cellStyle name="常规 14 2 4 2 2 3 3" xfId="51915"/>
    <cellStyle name="常规 14 2 4 2 2 3 4" xfId="29029"/>
    <cellStyle name="常规 14 2 4 2 2 4" xfId="15474"/>
    <cellStyle name="常规 14 2 4 2 2 4 2" xfId="40348"/>
    <cellStyle name="常规 14 2 4 2 2 5" xfId="49280"/>
    <cellStyle name="常规 14 2 4 2 2 6" xfId="26395"/>
    <cellStyle name="常规 14 2 4 2 3" xfId="4621"/>
    <cellStyle name="常规 14 2 4 2 3 2" xfId="7105"/>
    <cellStyle name="常规 14 2 4 2 3 2 2" xfId="18579"/>
    <cellStyle name="常规 14 2 4 2 3 2 2 2" xfId="43604"/>
    <cellStyle name="常规 14 2 4 2 3 2 3" xfId="52536"/>
    <cellStyle name="常规 14 2 4 2 3 2 4" xfId="29650"/>
    <cellStyle name="常规 14 2 4 2 3 3" xfId="16095"/>
    <cellStyle name="常规 14 2 4 2 3 3 2" xfId="41120"/>
    <cellStyle name="常规 14 2 4 2 3 4" xfId="50052"/>
    <cellStyle name="常规 14 2 4 2 3 5" xfId="27166"/>
    <cellStyle name="常规 14 2 4 2 4" xfId="5242"/>
    <cellStyle name="常规 14 2 4 2 4 2" xfId="8763"/>
    <cellStyle name="常规 14 2 4 2 4 2 2" xfId="20089"/>
    <cellStyle name="常规 14 2 4 2 4 2 2 2" xfId="45114"/>
    <cellStyle name="常规 14 2 4 2 4 2 3" xfId="54046"/>
    <cellStyle name="常规 14 2 4 2 4 2 4" xfId="31166"/>
    <cellStyle name="常规 14 2 4 2 4 3" xfId="16716"/>
    <cellStyle name="常规 14 2 4 2 4 3 2" xfId="41741"/>
    <cellStyle name="常规 14 2 4 2 4 4" xfId="50673"/>
    <cellStyle name="常规 14 2 4 2 4 5" xfId="27787"/>
    <cellStyle name="常规 14 2 4 2 5" xfId="5863"/>
    <cellStyle name="常规 14 2 4 2 5 2" xfId="17337"/>
    <cellStyle name="常规 14 2 4 2 5 2 2" xfId="42362"/>
    <cellStyle name="常规 14 2 4 2 5 3" xfId="51294"/>
    <cellStyle name="常规 14 2 4 2 5 4" xfId="28408"/>
    <cellStyle name="常规 14 2 4 2 6" xfId="10703"/>
    <cellStyle name="常规 14 2 4 2 6 2" xfId="46642"/>
    <cellStyle name="常规 14 2 4 2 6 3" xfId="55150"/>
    <cellStyle name="常规 14 2 4 2 6 4" xfId="37102"/>
    <cellStyle name="常规 14 2 4 2 7" xfId="13508"/>
    <cellStyle name="常规 14 2 4 2 7 2" xfId="32926"/>
    <cellStyle name="常规 14 2 4 2 8" xfId="14853"/>
    <cellStyle name="常规 14 2 4 2 8 2" xfId="25126"/>
    <cellStyle name="常规 14 2 4 2 9" xfId="21934"/>
    <cellStyle name="常规 14 2 4 2 9 2" xfId="39351"/>
    <cellStyle name="常规 14 2 4 3" xfId="3518"/>
    <cellStyle name="常规 14 2 4 3 10" xfId="48944"/>
    <cellStyle name="常规 14 2 4 3 11" xfId="24375"/>
    <cellStyle name="常规 14 2 4 3 12" xfId="23426"/>
    <cellStyle name="常规 14 2 4 3 2" xfId="4146"/>
    <cellStyle name="常规 14 2 4 3 2 2" xfId="8161"/>
    <cellStyle name="常规 14 2 4 3 2 2 2" xfId="19487"/>
    <cellStyle name="常规 14 2 4 3 2 2 2 2" xfId="44512"/>
    <cellStyle name="常规 14 2 4 3 2 2 3" xfId="53444"/>
    <cellStyle name="常规 14 2 4 3 2 2 4" xfId="30564"/>
    <cellStyle name="常规 14 2 4 3 2 3" xfId="6630"/>
    <cellStyle name="常规 14 2 4 3 2 3 2" xfId="18104"/>
    <cellStyle name="常规 14 2 4 3 2 3 2 2" xfId="43129"/>
    <cellStyle name="常规 14 2 4 3 2 3 3" xfId="52061"/>
    <cellStyle name="常规 14 2 4 3 2 3 4" xfId="29175"/>
    <cellStyle name="常规 14 2 4 3 2 4" xfId="15620"/>
    <cellStyle name="常规 14 2 4 3 2 4 2" xfId="40523"/>
    <cellStyle name="常规 14 2 4 3 2 5" xfId="49455"/>
    <cellStyle name="常规 14 2 4 3 2 6" xfId="26570"/>
    <cellStyle name="常规 14 2 4 3 3" xfId="4767"/>
    <cellStyle name="常规 14 2 4 3 3 2" xfId="7251"/>
    <cellStyle name="常规 14 2 4 3 3 2 2" xfId="18725"/>
    <cellStyle name="常规 14 2 4 3 3 2 2 2" xfId="43750"/>
    <cellStyle name="常规 14 2 4 3 3 2 3" xfId="52682"/>
    <cellStyle name="常规 14 2 4 3 3 2 4" xfId="29796"/>
    <cellStyle name="常规 14 2 4 3 3 3" xfId="16241"/>
    <cellStyle name="常规 14 2 4 3 3 3 2" xfId="41266"/>
    <cellStyle name="常规 14 2 4 3 3 4" xfId="50198"/>
    <cellStyle name="常规 14 2 4 3 3 5" xfId="27312"/>
    <cellStyle name="常规 14 2 4 3 4" xfId="5388"/>
    <cellStyle name="常规 14 2 4 3 4 2" xfId="8909"/>
    <cellStyle name="常规 14 2 4 3 4 2 2" xfId="20235"/>
    <cellStyle name="常规 14 2 4 3 4 2 2 2" xfId="45260"/>
    <cellStyle name="常规 14 2 4 3 4 2 3" xfId="54192"/>
    <cellStyle name="常规 14 2 4 3 4 2 4" xfId="31312"/>
    <cellStyle name="常规 14 2 4 3 4 3" xfId="16862"/>
    <cellStyle name="常规 14 2 4 3 4 3 2" xfId="41887"/>
    <cellStyle name="常规 14 2 4 3 4 4" xfId="50819"/>
    <cellStyle name="常规 14 2 4 3 4 5" xfId="27933"/>
    <cellStyle name="常规 14 2 4 3 5" xfId="6009"/>
    <cellStyle name="常规 14 2 4 3 5 2" xfId="17483"/>
    <cellStyle name="常规 14 2 4 3 5 2 2" xfId="42508"/>
    <cellStyle name="常规 14 2 4 3 5 3" xfId="51440"/>
    <cellStyle name="常规 14 2 4 3 5 4" xfId="28554"/>
    <cellStyle name="常规 14 2 4 3 6" xfId="10870"/>
    <cellStyle name="常规 14 2 4 3 6 2" xfId="46806"/>
    <cellStyle name="常规 14 2 4 3 6 3" xfId="55296"/>
    <cellStyle name="常规 14 2 4 3 6 4" xfId="37266"/>
    <cellStyle name="常规 14 2 4 3 7" xfId="13672"/>
    <cellStyle name="常规 14 2 4 3 7 2" xfId="33071"/>
    <cellStyle name="常规 14 2 4 3 8" xfId="14999"/>
    <cellStyle name="常规 14 2 4 3 8 2" xfId="25272"/>
    <cellStyle name="常规 14 2 4 3 9" xfId="22098"/>
    <cellStyle name="常规 14 2 4 3 9 2" xfId="39532"/>
    <cellStyle name="常规 14 2 4 4" xfId="3178"/>
    <cellStyle name="常规 14 2 4 4 10" xfId="48642"/>
    <cellStyle name="常规 14 2 4 4 11" xfId="24035"/>
    <cellStyle name="常规 14 2 4 4 12" xfId="23124"/>
    <cellStyle name="常规 14 2 4 4 2" xfId="3844"/>
    <cellStyle name="常规 14 2 4 4 2 2" xfId="7859"/>
    <cellStyle name="常规 14 2 4 4 2 2 2" xfId="19185"/>
    <cellStyle name="常规 14 2 4 4 2 2 2 2" xfId="44210"/>
    <cellStyle name="常规 14 2 4 4 2 2 3" xfId="53142"/>
    <cellStyle name="常规 14 2 4 4 2 2 4" xfId="30262"/>
    <cellStyle name="常规 14 2 4 4 2 3" xfId="6328"/>
    <cellStyle name="常规 14 2 4 4 2 3 2" xfId="17802"/>
    <cellStyle name="常规 14 2 4 4 2 3 2 2" xfId="42827"/>
    <cellStyle name="常规 14 2 4 4 2 3 3" xfId="51759"/>
    <cellStyle name="常规 14 2 4 4 2 3 4" xfId="28873"/>
    <cellStyle name="常规 14 2 4 4 2 4" xfId="15318"/>
    <cellStyle name="常规 14 2 4 4 2 4 2" xfId="40785"/>
    <cellStyle name="常规 14 2 4 4 2 5" xfId="49717"/>
    <cellStyle name="常规 14 2 4 4 2 6" xfId="26831"/>
    <cellStyle name="常规 14 2 4 4 3" xfId="4465"/>
    <cellStyle name="常规 14 2 4 4 3 2" xfId="6949"/>
    <cellStyle name="常规 14 2 4 4 3 2 2" xfId="18423"/>
    <cellStyle name="常规 14 2 4 4 3 2 2 2" xfId="43448"/>
    <cellStyle name="常规 14 2 4 4 3 2 3" xfId="52380"/>
    <cellStyle name="常规 14 2 4 4 3 2 4" xfId="29494"/>
    <cellStyle name="常规 14 2 4 4 3 3" xfId="15939"/>
    <cellStyle name="常规 14 2 4 4 3 3 2" xfId="40604"/>
    <cellStyle name="常规 14 2 4 4 3 4" xfId="49536"/>
    <cellStyle name="常规 14 2 4 4 3 5" xfId="26650"/>
    <cellStyle name="常规 14 2 4 4 4" xfId="5086"/>
    <cellStyle name="常规 14 2 4 4 4 2" xfId="8607"/>
    <cellStyle name="常规 14 2 4 4 4 2 2" xfId="19933"/>
    <cellStyle name="常规 14 2 4 4 4 2 2 2" xfId="44958"/>
    <cellStyle name="常规 14 2 4 4 4 2 3" xfId="53890"/>
    <cellStyle name="常规 14 2 4 4 4 2 4" xfId="31010"/>
    <cellStyle name="常规 14 2 4 4 4 3" xfId="16560"/>
    <cellStyle name="常规 14 2 4 4 4 3 2" xfId="41585"/>
    <cellStyle name="常规 14 2 4 4 4 4" xfId="50517"/>
    <cellStyle name="常规 14 2 4 4 4 5" xfId="27631"/>
    <cellStyle name="常规 14 2 4 4 5" xfId="5707"/>
    <cellStyle name="常规 14 2 4 4 5 2" xfId="17181"/>
    <cellStyle name="常规 14 2 4 4 5 2 2" xfId="42206"/>
    <cellStyle name="常规 14 2 4 4 5 3" xfId="51138"/>
    <cellStyle name="常规 14 2 4 4 5 4" xfId="28252"/>
    <cellStyle name="常规 14 2 4 4 6" xfId="10547"/>
    <cellStyle name="常规 14 2 4 4 6 2" xfId="46486"/>
    <cellStyle name="常规 14 2 4 4 6 3" xfId="54994"/>
    <cellStyle name="常规 14 2 4 4 6 4" xfId="36946"/>
    <cellStyle name="常规 14 2 4 4 7" xfId="13352"/>
    <cellStyle name="常规 14 2 4 4 7 2" xfId="33206"/>
    <cellStyle name="常规 14 2 4 4 8" xfId="14697"/>
    <cellStyle name="常规 14 2 4 4 8 2" xfId="24970"/>
    <cellStyle name="常规 14 2 4 4 9" xfId="21778"/>
    <cellStyle name="常规 14 2 4 4 9 2" xfId="39195"/>
    <cellStyle name="常规 14 2 4 5" xfId="3699"/>
    <cellStyle name="常规 14 2 4 5 2" xfId="7714"/>
    <cellStyle name="常规 14 2 4 5 2 2" xfId="19040"/>
    <cellStyle name="常规 14 2 4 5 2 2 2" xfId="44065"/>
    <cellStyle name="常规 14 2 4 5 2 3" xfId="52997"/>
    <cellStyle name="常规 14 2 4 5 2 4" xfId="30117"/>
    <cellStyle name="常规 14 2 4 5 3" xfId="6183"/>
    <cellStyle name="常规 14 2 4 5 3 2" xfId="17657"/>
    <cellStyle name="常规 14 2 4 5 3 2 2" xfId="42682"/>
    <cellStyle name="常规 14 2 4 5 3 3" xfId="51614"/>
    <cellStyle name="常规 14 2 4 5 3 4" xfId="28728"/>
    <cellStyle name="常规 14 2 4 5 4" xfId="15173"/>
    <cellStyle name="常规 14 2 4 5 4 2" xfId="40475"/>
    <cellStyle name="常规 14 2 4 5 5" xfId="49407"/>
    <cellStyle name="常规 14 2 4 5 6" xfId="26522"/>
    <cellStyle name="常规 14 2 4 6" xfId="4320"/>
    <cellStyle name="常规 14 2 4 6 2" xfId="6804"/>
    <cellStyle name="常规 14 2 4 6 2 2" xfId="18278"/>
    <cellStyle name="常规 14 2 4 6 2 2 2" xfId="43303"/>
    <cellStyle name="常规 14 2 4 6 2 3" xfId="52235"/>
    <cellStyle name="常规 14 2 4 6 2 4" xfId="29349"/>
    <cellStyle name="常规 14 2 4 6 3" xfId="15794"/>
    <cellStyle name="常规 14 2 4 6 3 2" xfId="40181"/>
    <cellStyle name="常规 14 2 4 6 4" xfId="49113"/>
    <cellStyle name="常规 14 2 4 6 5" xfId="26228"/>
    <cellStyle name="常规 14 2 4 7" xfId="4941"/>
    <cellStyle name="常规 14 2 4 7 2" xfId="8462"/>
    <cellStyle name="常规 14 2 4 7 2 2" xfId="19788"/>
    <cellStyle name="常规 14 2 4 7 2 2 2" xfId="44813"/>
    <cellStyle name="常规 14 2 4 7 2 3" xfId="53745"/>
    <cellStyle name="常规 14 2 4 7 2 4" xfId="30865"/>
    <cellStyle name="常规 14 2 4 7 3" xfId="16415"/>
    <cellStyle name="常规 14 2 4 7 3 2" xfId="41440"/>
    <cellStyle name="常规 14 2 4 7 4" xfId="50372"/>
    <cellStyle name="常规 14 2 4 7 5" xfId="27486"/>
    <cellStyle name="常规 14 2 4 8" xfId="5562"/>
    <cellStyle name="常规 14 2 4 8 2" xfId="17036"/>
    <cellStyle name="常规 14 2 4 8 2 2" xfId="42061"/>
    <cellStyle name="常规 14 2 4 8 3" xfId="50993"/>
    <cellStyle name="常规 14 2 4 8 4" xfId="28107"/>
    <cellStyle name="常规 14 2 4 9" xfId="10212"/>
    <cellStyle name="常规 14 2 4 9 2" xfId="46322"/>
    <cellStyle name="常规 14 2 4 9 3" xfId="54848"/>
    <cellStyle name="常规 14 2 4 9 4" xfId="36444"/>
    <cellStyle name="常规 14 2 5" xfId="2591"/>
    <cellStyle name="常规 14 2 5 10" xfId="13016"/>
    <cellStyle name="常规 14 2 5 10 2" xfId="33312"/>
    <cellStyle name="常规 14 2 5 11" xfId="14553"/>
    <cellStyle name="常规 14 2 5 11 2" xfId="24827"/>
    <cellStyle name="常规 14 2 5 12" xfId="21442"/>
    <cellStyle name="常规 14 2 5 12 2" xfId="39016"/>
    <cellStyle name="常规 14 2 5 13" xfId="48498"/>
    <cellStyle name="常规 14 2 5 14" xfId="23853"/>
    <cellStyle name="常规 14 2 5 15" xfId="22980"/>
    <cellStyle name="常规 14 2 5 2" xfId="3335"/>
    <cellStyle name="常规 14 2 5 2 10" xfId="48799"/>
    <cellStyle name="常规 14 2 5 2 11" xfId="24192"/>
    <cellStyle name="常规 14 2 5 2 12" xfId="23281"/>
    <cellStyle name="常规 14 2 5 2 2" xfId="4001"/>
    <cellStyle name="常规 14 2 5 2 2 2" xfId="8016"/>
    <cellStyle name="常规 14 2 5 2 2 2 2" xfId="19342"/>
    <cellStyle name="常规 14 2 5 2 2 2 2 2" xfId="44367"/>
    <cellStyle name="常规 14 2 5 2 2 2 3" xfId="53299"/>
    <cellStyle name="常规 14 2 5 2 2 2 4" xfId="30419"/>
    <cellStyle name="常规 14 2 5 2 2 3" xfId="6485"/>
    <cellStyle name="常规 14 2 5 2 2 3 2" xfId="17959"/>
    <cellStyle name="常规 14 2 5 2 2 3 2 2" xfId="42984"/>
    <cellStyle name="常规 14 2 5 2 2 3 3" xfId="51916"/>
    <cellStyle name="常规 14 2 5 2 2 3 4" xfId="29030"/>
    <cellStyle name="常规 14 2 5 2 2 4" xfId="15475"/>
    <cellStyle name="常规 14 2 5 2 2 4 2" xfId="40347"/>
    <cellStyle name="常规 14 2 5 2 2 5" xfId="49279"/>
    <cellStyle name="常规 14 2 5 2 2 6" xfId="26394"/>
    <cellStyle name="常规 14 2 5 2 3" xfId="4622"/>
    <cellStyle name="常规 14 2 5 2 3 2" xfId="7106"/>
    <cellStyle name="常规 14 2 5 2 3 2 2" xfId="18580"/>
    <cellStyle name="常规 14 2 5 2 3 2 2 2" xfId="43605"/>
    <cellStyle name="常规 14 2 5 2 3 2 3" xfId="52537"/>
    <cellStyle name="常规 14 2 5 2 3 2 4" xfId="29651"/>
    <cellStyle name="常规 14 2 5 2 3 3" xfId="16096"/>
    <cellStyle name="常规 14 2 5 2 3 3 2" xfId="41121"/>
    <cellStyle name="常规 14 2 5 2 3 4" xfId="50053"/>
    <cellStyle name="常规 14 2 5 2 3 5" xfId="27167"/>
    <cellStyle name="常规 14 2 5 2 4" xfId="5243"/>
    <cellStyle name="常规 14 2 5 2 4 2" xfId="8764"/>
    <cellStyle name="常规 14 2 5 2 4 2 2" xfId="20090"/>
    <cellStyle name="常规 14 2 5 2 4 2 2 2" xfId="45115"/>
    <cellStyle name="常规 14 2 5 2 4 2 3" xfId="54047"/>
    <cellStyle name="常规 14 2 5 2 4 2 4" xfId="31167"/>
    <cellStyle name="常规 14 2 5 2 4 3" xfId="16717"/>
    <cellStyle name="常规 14 2 5 2 4 3 2" xfId="41742"/>
    <cellStyle name="常规 14 2 5 2 4 4" xfId="50674"/>
    <cellStyle name="常规 14 2 5 2 4 5" xfId="27788"/>
    <cellStyle name="常规 14 2 5 2 5" xfId="5864"/>
    <cellStyle name="常规 14 2 5 2 5 2" xfId="17338"/>
    <cellStyle name="常规 14 2 5 2 5 2 2" xfId="42363"/>
    <cellStyle name="常规 14 2 5 2 5 3" xfId="51295"/>
    <cellStyle name="常规 14 2 5 2 5 4" xfId="28409"/>
    <cellStyle name="常规 14 2 5 2 6" xfId="10704"/>
    <cellStyle name="常规 14 2 5 2 6 2" xfId="46643"/>
    <cellStyle name="常规 14 2 5 2 6 3" xfId="55151"/>
    <cellStyle name="常规 14 2 5 2 6 4" xfId="37103"/>
    <cellStyle name="常规 14 2 5 2 7" xfId="13509"/>
    <cellStyle name="常规 14 2 5 2 7 2" xfId="32824"/>
    <cellStyle name="常规 14 2 5 2 8" xfId="14854"/>
    <cellStyle name="常规 14 2 5 2 8 2" xfId="25127"/>
    <cellStyle name="常规 14 2 5 2 9" xfId="21935"/>
    <cellStyle name="常规 14 2 5 2 9 2" xfId="39352"/>
    <cellStyle name="常规 14 2 5 3" xfId="3519"/>
    <cellStyle name="常规 14 2 5 3 10" xfId="48945"/>
    <cellStyle name="常规 14 2 5 3 11" xfId="24376"/>
    <cellStyle name="常规 14 2 5 3 12" xfId="23427"/>
    <cellStyle name="常规 14 2 5 3 2" xfId="4147"/>
    <cellStyle name="常规 14 2 5 3 2 2" xfId="8162"/>
    <cellStyle name="常规 14 2 5 3 2 2 2" xfId="19488"/>
    <cellStyle name="常规 14 2 5 3 2 2 2 2" xfId="44513"/>
    <cellStyle name="常规 14 2 5 3 2 2 3" xfId="53445"/>
    <cellStyle name="常规 14 2 5 3 2 2 4" xfId="30565"/>
    <cellStyle name="常规 14 2 5 3 2 3" xfId="6631"/>
    <cellStyle name="常规 14 2 5 3 2 3 2" xfId="18105"/>
    <cellStyle name="常规 14 2 5 3 2 3 2 2" xfId="43130"/>
    <cellStyle name="常规 14 2 5 3 2 3 3" xfId="52062"/>
    <cellStyle name="常规 14 2 5 3 2 3 4" xfId="29176"/>
    <cellStyle name="常规 14 2 5 3 2 4" xfId="15621"/>
    <cellStyle name="常规 14 2 5 3 2 4 2" xfId="40706"/>
    <cellStyle name="常规 14 2 5 3 2 5" xfId="49638"/>
    <cellStyle name="常规 14 2 5 3 2 6" xfId="26752"/>
    <cellStyle name="常规 14 2 5 3 3" xfId="4768"/>
    <cellStyle name="常规 14 2 5 3 3 2" xfId="7252"/>
    <cellStyle name="常规 14 2 5 3 3 2 2" xfId="18726"/>
    <cellStyle name="常规 14 2 5 3 3 2 2 2" xfId="43751"/>
    <cellStyle name="常规 14 2 5 3 3 2 3" xfId="52683"/>
    <cellStyle name="常规 14 2 5 3 3 2 4" xfId="29797"/>
    <cellStyle name="常规 14 2 5 3 3 3" xfId="16242"/>
    <cellStyle name="常规 14 2 5 3 3 3 2" xfId="41267"/>
    <cellStyle name="常规 14 2 5 3 3 4" xfId="50199"/>
    <cellStyle name="常规 14 2 5 3 3 5" xfId="27313"/>
    <cellStyle name="常规 14 2 5 3 4" xfId="5389"/>
    <cellStyle name="常规 14 2 5 3 4 2" xfId="8910"/>
    <cellStyle name="常规 14 2 5 3 4 2 2" xfId="20236"/>
    <cellStyle name="常规 14 2 5 3 4 2 2 2" xfId="45261"/>
    <cellStyle name="常规 14 2 5 3 4 2 3" xfId="54193"/>
    <cellStyle name="常规 14 2 5 3 4 2 4" xfId="31313"/>
    <cellStyle name="常规 14 2 5 3 4 3" xfId="16863"/>
    <cellStyle name="常规 14 2 5 3 4 3 2" xfId="41888"/>
    <cellStyle name="常规 14 2 5 3 4 4" xfId="50820"/>
    <cellStyle name="常规 14 2 5 3 4 5" xfId="27934"/>
    <cellStyle name="常规 14 2 5 3 5" xfId="6010"/>
    <cellStyle name="常规 14 2 5 3 5 2" xfId="17484"/>
    <cellStyle name="常规 14 2 5 3 5 2 2" xfId="42509"/>
    <cellStyle name="常规 14 2 5 3 5 3" xfId="51441"/>
    <cellStyle name="常规 14 2 5 3 5 4" xfId="28555"/>
    <cellStyle name="常规 14 2 5 3 6" xfId="10871"/>
    <cellStyle name="常规 14 2 5 3 6 2" xfId="46807"/>
    <cellStyle name="常规 14 2 5 3 6 3" xfId="55297"/>
    <cellStyle name="常规 14 2 5 3 6 4" xfId="37267"/>
    <cellStyle name="常规 14 2 5 3 7" xfId="13673"/>
    <cellStyle name="常规 14 2 5 3 7 2" xfId="33068"/>
    <cellStyle name="常规 14 2 5 3 8" xfId="15000"/>
    <cellStyle name="常规 14 2 5 3 8 2" xfId="25273"/>
    <cellStyle name="常规 14 2 5 3 9" xfId="22099"/>
    <cellStyle name="常规 14 2 5 3 9 2" xfId="39533"/>
    <cellStyle name="常规 14 2 5 4" xfId="3179"/>
    <cellStyle name="常规 14 2 5 4 10" xfId="48643"/>
    <cellStyle name="常规 14 2 5 4 11" xfId="24036"/>
    <cellStyle name="常规 14 2 5 4 12" xfId="23125"/>
    <cellStyle name="常规 14 2 5 4 2" xfId="3845"/>
    <cellStyle name="常规 14 2 5 4 2 2" xfId="7860"/>
    <cellStyle name="常规 14 2 5 4 2 2 2" xfId="19186"/>
    <cellStyle name="常规 14 2 5 4 2 2 2 2" xfId="44211"/>
    <cellStyle name="常规 14 2 5 4 2 2 3" xfId="53143"/>
    <cellStyle name="常规 14 2 5 4 2 2 4" xfId="30263"/>
    <cellStyle name="常规 14 2 5 4 2 3" xfId="6329"/>
    <cellStyle name="常规 14 2 5 4 2 3 2" xfId="17803"/>
    <cellStyle name="常规 14 2 5 4 2 3 2 2" xfId="42828"/>
    <cellStyle name="常规 14 2 5 4 2 3 3" xfId="51760"/>
    <cellStyle name="常规 14 2 5 4 2 3 4" xfId="28874"/>
    <cellStyle name="常规 14 2 5 4 2 4" xfId="15319"/>
    <cellStyle name="常规 14 2 5 4 2 4 2" xfId="40440"/>
    <cellStyle name="常规 14 2 5 4 2 5" xfId="49372"/>
    <cellStyle name="常规 14 2 5 4 2 6" xfId="26487"/>
    <cellStyle name="常规 14 2 5 4 3" xfId="4466"/>
    <cellStyle name="常规 14 2 5 4 3 2" xfId="6950"/>
    <cellStyle name="常规 14 2 5 4 3 2 2" xfId="18424"/>
    <cellStyle name="常规 14 2 5 4 3 2 2 2" xfId="43449"/>
    <cellStyle name="常规 14 2 5 4 3 2 3" xfId="52381"/>
    <cellStyle name="常规 14 2 5 4 3 2 4" xfId="29495"/>
    <cellStyle name="常规 14 2 5 4 3 3" xfId="15940"/>
    <cellStyle name="常规 14 2 5 4 3 3 2" xfId="40603"/>
    <cellStyle name="常规 14 2 5 4 3 4" xfId="49535"/>
    <cellStyle name="常规 14 2 5 4 3 5" xfId="26649"/>
    <cellStyle name="常规 14 2 5 4 4" xfId="5087"/>
    <cellStyle name="常规 14 2 5 4 4 2" xfId="8608"/>
    <cellStyle name="常规 14 2 5 4 4 2 2" xfId="19934"/>
    <cellStyle name="常规 14 2 5 4 4 2 2 2" xfId="44959"/>
    <cellStyle name="常规 14 2 5 4 4 2 3" xfId="53891"/>
    <cellStyle name="常规 14 2 5 4 4 2 4" xfId="31011"/>
    <cellStyle name="常规 14 2 5 4 4 3" xfId="16561"/>
    <cellStyle name="常规 14 2 5 4 4 3 2" xfId="41586"/>
    <cellStyle name="常规 14 2 5 4 4 4" xfId="50518"/>
    <cellStyle name="常规 14 2 5 4 4 5" xfId="27632"/>
    <cellStyle name="常规 14 2 5 4 5" xfId="5708"/>
    <cellStyle name="常规 14 2 5 4 5 2" xfId="17182"/>
    <cellStyle name="常规 14 2 5 4 5 2 2" xfId="42207"/>
    <cellStyle name="常规 14 2 5 4 5 3" xfId="51139"/>
    <cellStyle name="常规 14 2 5 4 5 4" xfId="28253"/>
    <cellStyle name="常规 14 2 5 4 6" xfId="10548"/>
    <cellStyle name="常规 14 2 5 4 6 2" xfId="46487"/>
    <cellStyle name="常规 14 2 5 4 6 3" xfId="54995"/>
    <cellStyle name="常规 14 2 5 4 6 4" xfId="36947"/>
    <cellStyle name="常规 14 2 5 4 7" xfId="13353"/>
    <cellStyle name="常规 14 2 5 4 7 2" xfId="33086"/>
    <cellStyle name="常规 14 2 5 4 8" xfId="14698"/>
    <cellStyle name="常规 14 2 5 4 8 2" xfId="24971"/>
    <cellStyle name="常规 14 2 5 4 9" xfId="21779"/>
    <cellStyle name="常规 14 2 5 4 9 2" xfId="39196"/>
    <cellStyle name="常规 14 2 5 5" xfId="3700"/>
    <cellStyle name="常规 14 2 5 5 2" xfId="7715"/>
    <cellStyle name="常规 14 2 5 5 2 2" xfId="19041"/>
    <cellStyle name="常规 14 2 5 5 2 2 2" xfId="44066"/>
    <cellStyle name="常规 14 2 5 5 2 3" xfId="52998"/>
    <cellStyle name="常规 14 2 5 5 2 4" xfId="30118"/>
    <cellStyle name="常规 14 2 5 5 3" xfId="6184"/>
    <cellStyle name="常规 14 2 5 5 3 2" xfId="17658"/>
    <cellStyle name="常规 14 2 5 5 3 2 2" xfId="42683"/>
    <cellStyle name="常规 14 2 5 5 3 3" xfId="51615"/>
    <cellStyle name="常规 14 2 5 5 3 4" xfId="28729"/>
    <cellStyle name="常规 14 2 5 5 4" xfId="15174"/>
    <cellStyle name="常规 14 2 5 5 4 2" xfId="40898"/>
    <cellStyle name="常规 14 2 5 5 5" xfId="49830"/>
    <cellStyle name="常规 14 2 5 5 6" xfId="26944"/>
    <cellStyle name="常规 14 2 5 6" xfId="4321"/>
    <cellStyle name="常规 14 2 5 6 2" xfId="6805"/>
    <cellStyle name="常规 14 2 5 6 2 2" xfId="18279"/>
    <cellStyle name="常规 14 2 5 6 2 2 2" xfId="43304"/>
    <cellStyle name="常规 14 2 5 6 2 3" xfId="52236"/>
    <cellStyle name="常规 14 2 5 6 2 4" xfId="29350"/>
    <cellStyle name="常规 14 2 5 6 3" xfId="15795"/>
    <cellStyle name="常规 14 2 5 6 3 2" xfId="40180"/>
    <cellStyle name="常规 14 2 5 6 4" xfId="49112"/>
    <cellStyle name="常规 14 2 5 6 5" xfId="26227"/>
    <cellStyle name="常规 14 2 5 7" xfId="4942"/>
    <cellStyle name="常规 14 2 5 7 2" xfId="8463"/>
    <cellStyle name="常规 14 2 5 7 2 2" xfId="19789"/>
    <cellStyle name="常规 14 2 5 7 2 2 2" xfId="44814"/>
    <cellStyle name="常规 14 2 5 7 2 3" xfId="53746"/>
    <cellStyle name="常规 14 2 5 7 2 4" xfId="30866"/>
    <cellStyle name="常规 14 2 5 7 3" xfId="16416"/>
    <cellStyle name="常规 14 2 5 7 3 2" xfId="41441"/>
    <cellStyle name="常规 14 2 5 7 4" xfId="50373"/>
    <cellStyle name="常规 14 2 5 7 5" xfId="27487"/>
    <cellStyle name="常规 14 2 5 8" xfId="5563"/>
    <cellStyle name="常规 14 2 5 8 2" xfId="17037"/>
    <cellStyle name="常规 14 2 5 8 2 2" xfId="42062"/>
    <cellStyle name="常规 14 2 5 8 3" xfId="50994"/>
    <cellStyle name="常规 14 2 5 8 4" xfId="28108"/>
    <cellStyle name="常规 14 2 5 9" xfId="10213"/>
    <cellStyle name="常规 14 2 5 9 2" xfId="46323"/>
    <cellStyle name="常规 14 2 5 9 3" xfId="54849"/>
    <cellStyle name="常规 14 2 5 9 4" xfId="36445"/>
    <cellStyle name="常规 14 2 6" xfId="3336"/>
    <cellStyle name="常规 14 2 6 10" xfId="48800"/>
    <cellStyle name="常规 14 2 6 11" xfId="24193"/>
    <cellStyle name="常规 14 2 6 12" xfId="23282"/>
    <cellStyle name="常规 14 2 6 2" xfId="4002"/>
    <cellStyle name="常规 14 2 6 2 2" xfId="8017"/>
    <cellStyle name="常规 14 2 6 2 2 2" xfId="19343"/>
    <cellStyle name="常规 14 2 6 2 2 2 2" xfId="44368"/>
    <cellStyle name="常规 14 2 6 2 2 3" xfId="53300"/>
    <cellStyle name="常规 14 2 6 2 2 4" xfId="30420"/>
    <cellStyle name="常规 14 2 6 2 3" xfId="6486"/>
    <cellStyle name="常规 14 2 6 2 3 2" xfId="17960"/>
    <cellStyle name="常规 14 2 6 2 3 2 2" xfId="42985"/>
    <cellStyle name="常规 14 2 6 2 3 3" xfId="51917"/>
    <cellStyle name="常规 14 2 6 2 3 4" xfId="29031"/>
    <cellStyle name="常规 14 2 6 2 4" xfId="15476"/>
    <cellStyle name="常规 14 2 6 2 4 2" xfId="40741"/>
    <cellStyle name="常规 14 2 6 2 5" xfId="49673"/>
    <cellStyle name="常规 14 2 6 2 6" xfId="26787"/>
    <cellStyle name="常规 14 2 6 3" xfId="4623"/>
    <cellStyle name="常规 14 2 6 3 2" xfId="7107"/>
    <cellStyle name="常规 14 2 6 3 2 2" xfId="18581"/>
    <cellStyle name="常规 14 2 6 3 2 2 2" xfId="43606"/>
    <cellStyle name="常规 14 2 6 3 2 3" xfId="52538"/>
    <cellStyle name="常规 14 2 6 3 2 4" xfId="29652"/>
    <cellStyle name="常规 14 2 6 3 3" xfId="16097"/>
    <cellStyle name="常规 14 2 6 3 3 2" xfId="41122"/>
    <cellStyle name="常规 14 2 6 3 4" xfId="50054"/>
    <cellStyle name="常规 14 2 6 3 5" xfId="27168"/>
    <cellStyle name="常规 14 2 6 4" xfId="5244"/>
    <cellStyle name="常规 14 2 6 4 2" xfId="8765"/>
    <cellStyle name="常规 14 2 6 4 2 2" xfId="20091"/>
    <cellStyle name="常规 14 2 6 4 2 2 2" xfId="45116"/>
    <cellStyle name="常规 14 2 6 4 2 3" xfId="54048"/>
    <cellStyle name="常规 14 2 6 4 2 4" xfId="31168"/>
    <cellStyle name="常规 14 2 6 4 3" xfId="16718"/>
    <cellStyle name="常规 14 2 6 4 3 2" xfId="41743"/>
    <cellStyle name="常规 14 2 6 4 4" xfId="50675"/>
    <cellStyle name="常规 14 2 6 4 5" xfId="27789"/>
    <cellStyle name="常规 14 2 6 5" xfId="5865"/>
    <cellStyle name="常规 14 2 6 5 2" xfId="17339"/>
    <cellStyle name="常规 14 2 6 5 2 2" xfId="42364"/>
    <cellStyle name="常规 14 2 6 5 3" xfId="51296"/>
    <cellStyle name="常规 14 2 6 5 4" xfId="28410"/>
    <cellStyle name="常规 14 2 6 6" xfId="10705"/>
    <cellStyle name="常规 14 2 6 6 2" xfId="46644"/>
    <cellStyle name="常规 14 2 6 6 3" xfId="55152"/>
    <cellStyle name="常规 14 2 6 6 4" xfId="37104"/>
    <cellStyle name="常规 14 2 6 7" xfId="13510"/>
    <cellStyle name="常规 14 2 6 7 2" xfId="33313"/>
    <cellStyle name="常规 14 2 6 8" xfId="14855"/>
    <cellStyle name="常规 14 2 6 8 2" xfId="25128"/>
    <cellStyle name="常规 14 2 6 9" xfId="21936"/>
    <cellStyle name="常规 14 2 6 9 2" xfId="39353"/>
    <cellStyle name="常规 14 2 7" xfId="3517"/>
    <cellStyle name="常规 14 2 7 10" xfId="48943"/>
    <cellStyle name="常规 14 2 7 11" xfId="24374"/>
    <cellStyle name="常规 14 2 7 12" xfId="23425"/>
    <cellStyle name="常规 14 2 7 2" xfId="4145"/>
    <cellStyle name="常规 14 2 7 2 2" xfId="8160"/>
    <cellStyle name="常规 14 2 7 2 2 2" xfId="19486"/>
    <cellStyle name="常规 14 2 7 2 2 2 2" xfId="44511"/>
    <cellStyle name="常规 14 2 7 2 2 3" xfId="53443"/>
    <cellStyle name="常规 14 2 7 2 2 4" xfId="30563"/>
    <cellStyle name="常规 14 2 7 2 3" xfId="6629"/>
    <cellStyle name="常规 14 2 7 2 3 2" xfId="18103"/>
    <cellStyle name="常规 14 2 7 2 3 2 2" xfId="43128"/>
    <cellStyle name="常规 14 2 7 2 3 3" xfId="52060"/>
    <cellStyle name="常规 14 2 7 2 3 4" xfId="29174"/>
    <cellStyle name="常规 14 2 7 2 4" xfId="15619"/>
    <cellStyle name="常规 14 2 7 2 4 2" xfId="40272"/>
    <cellStyle name="常规 14 2 7 2 5" xfId="49204"/>
    <cellStyle name="常规 14 2 7 2 6" xfId="26319"/>
    <cellStyle name="常规 14 2 7 3" xfId="4766"/>
    <cellStyle name="常规 14 2 7 3 2" xfId="7250"/>
    <cellStyle name="常规 14 2 7 3 2 2" xfId="18724"/>
    <cellStyle name="常规 14 2 7 3 2 2 2" xfId="43749"/>
    <cellStyle name="常规 14 2 7 3 2 3" xfId="52681"/>
    <cellStyle name="常规 14 2 7 3 2 4" xfId="29795"/>
    <cellStyle name="常规 14 2 7 3 3" xfId="16240"/>
    <cellStyle name="常规 14 2 7 3 3 2" xfId="41265"/>
    <cellStyle name="常规 14 2 7 3 4" xfId="50197"/>
    <cellStyle name="常规 14 2 7 3 5" xfId="27311"/>
    <cellStyle name="常规 14 2 7 4" xfId="5387"/>
    <cellStyle name="常规 14 2 7 4 2" xfId="8908"/>
    <cellStyle name="常规 14 2 7 4 2 2" xfId="20234"/>
    <cellStyle name="常规 14 2 7 4 2 2 2" xfId="45259"/>
    <cellStyle name="常规 14 2 7 4 2 3" xfId="54191"/>
    <cellStyle name="常规 14 2 7 4 2 4" xfId="31311"/>
    <cellStyle name="常规 14 2 7 4 3" xfId="16861"/>
    <cellStyle name="常规 14 2 7 4 3 2" xfId="41886"/>
    <cellStyle name="常规 14 2 7 4 4" xfId="50818"/>
    <cellStyle name="常规 14 2 7 4 5" xfId="27932"/>
    <cellStyle name="常规 14 2 7 5" xfId="6008"/>
    <cellStyle name="常规 14 2 7 5 2" xfId="17482"/>
    <cellStyle name="常规 14 2 7 5 2 2" xfId="42507"/>
    <cellStyle name="常规 14 2 7 5 3" xfId="51439"/>
    <cellStyle name="常规 14 2 7 5 4" xfId="28553"/>
    <cellStyle name="常规 14 2 7 6" xfId="10869"/>
    <cellStyle name="常规 14 2 7 6 2" xfId="46805"/>
    <cellStyle name="常规 14 2 7 6 3" xfId="55295"/>
    <cellStyle name="常规 14 2 7 6 4" xfId="37265"/>
    <cellStyle name="常规 14 2 7 7" xfId="13671"/>
    <cellStyle name="常规 14 2 7 7 2" xfId="33644"/>
    <cellStyle name="常规 14 2 7 8" xfId="14998"/>
    <cellStyle name="常规 14 2 7 8 2" xfId="25271"/>
    <cellStyle name="常规 14 2 7 9" xfId="22097"/>
    <cellStyle name="常规 14 2 7 9 2" xfId="39531"/>
    <cellStyle name="常规 14 2 8" xfId="3177"/>
    <cellStyle name="常规 14 2 8 10" xfId="48641"/>
    <cellStyle name="常规 14 2 8 11" xfId="24034"/>
    <cellStyle name="常规 14 2 8 12" xfId="23123"/>
    <cellStyle name="常规 14 2 8 2" xfId="3843"/>
    <cellStyle name="常规 14 2 8 2 2" xfId="7858"/>
    <cellStyle name="常规 14 2 8 2 2 2" xfId="19184"/>
    <cellStyle name="常规 14 2 8 2 2 2 2" xfId="44209"/>
    <cellStyle name="常规 14 2 8 2 2 3" xfId="53141"/>
    <cellStyle name="常规 14 2 8 2 2 4" xfId="30261"/>
    <cellStyle name="常规 14 2 8 2 3" xfId="6327"/>
    <cellStyle name="常规 14 2 8 2 3 2" xfId="17801"/>
    <cellStyle name="常规 14 2 8 2 3 2 2" xfId="42826"/>
    <cellStyle name="常规 14 2 8 2 3 3" xfId="51758"/>
    <cellStyle name="常规 14 2 8 2 3 4" xfId="28872"/>
    <cellStyle name="常规 14 2 8 2 4" xfId="15317"/>
    <cellStyle name="常规 14 2 8 2 4 2" xfId="40553"/>
    <cellStyle name="常规 14 2 8 2 5" xfId="49485"/>
    <cellStyle name="常规 14 2 8 2 6" xfId="26600"/>
    <cellStyle name="常规 14 2 8 3" xfId="4464"/>
    <cellStyle name="常规 14 2 8 3 2" xfId="6948"/>
    <cellStyle name="常规 14 2 8 3 2 2" xfId="18422"/>
    <cellStyle name="常规 14 2 8 3 2 2 2" xfId="43447"/>
    <cellStyle name="常规 14 2 8 3 2 3" xfId="52379"/>
    <cellStyle name="常规 14 2 8 3 2 4" xfId="29493"/>
    <cellStyle name="常规 14 2 8 3 3" xfId="15938"/>
    <cellStyle name="常规 14 2 8 3 3 2" xfId="40605"/>
    <cellStyle name="常规 14 2 8 3 4" xfId="49537"/>
    <cellStyle name="常规 14 2 8 3 5" xfId="26651"/>
    <cellStyle name="常规 14 2 8 4" xfId="5085"/>
    <cellStyle name="常规 14 2 8 4 2" xfId="8606"/>
    <cellStyle name="常规 14 2 8 4 2 2" xfId="19932"/>
    <cellStyle name="常规 14 2 8 4 2 2 2" xfId="44957"/>
    <cellStyle name="常规 14 2 8 4 2 3" xfId="53889"/>
    <cellStyle name="常规 14 2 8 4 2 4" xfId="31009"/>
    <cellStyle name="常规 14 2 8 4 3" xfId="16559"/>
    <cellStyle name="常规 14 2 8 4 3 2" xfId="41584"/>
    <cellStyle name="常规 14 2 8 4 4" xfId="50516"/>
    <cellStyle name="常规 14 2 8 4 5" xfId="27630"/>
    <cellStyle name="常规 14 2 8 5" xfId="5706"/>
    <cellStyle name="常规 14 2 8 5 2" xfId="17180"/>
    <cellStyle name="常规 14 2 8 5 2 2" xfId="42205"/>
    <cellStyle name="常规 14 2 8 5 3" xfId="51137"/>
    <cellStyle name="常规 14 2 8 5 4" xfId="28251"/>
    <cellStyle name="常规 14 2 8 6" xfId="10546"/>
    <cellStyle name="常规 14 2 8 6 2" xfId="46485"/>
    <cellStyle name="常规 14 2 8 6 3" xfId="54993"/>
    <cellStyle name="常规 14 2 8 6 4" xfId="36945"/>
    <cellStyle name="常规 14 2 8 7" xfId="13351"/>
    <cellStyle name="常规 14 2 8 7 2" xfId="33609"/>
    <cellStyle name="常规 14 2 8 8" xfId="14696"/>
    <cellStyle name="常规 14 2 8 8 2" xfId="24969"/>
    <cellStyle name="常规 14 2 8 9" xfId="21777"/>
    <cellStyle name="常规 14 2 8 9 2" xfId="39194"/>
    <cellStyle name="常规 14 2 9" xfId="3698"/>
    <cellStyle name="常规 14 2 9 2" xfId="7713"/>
    <cellStyle name="常规 14 2 9 2 2" xfId="19039"/>
    <cellStyle name="常规 14 2 9 2 2 2" xfId="44064"/>
    <cellStyle name="常规 14 2 9 2 3" xfId="52996"/>
    <cellStyle name="常规 14 2 9 2 4" xfId="30116"/>
    <cellStyle name="常规 14 2 9 3" xfId="6182"/>
    <cellStyle name="常规 14 2 9 3 2" xfId="17656"/>
    <cellStyle name="常规 14 2 9 3 2 2" xfId="42681"/>
    <cellStyle name="常规 14 2 9 3 3" xfId="51613"/>
    <cellStyle name="常规 14 2 9 3 4" xfId="28727"/>
    <cellStyle name="常规 14 2 9 4" xfId="15172"/>
    <cellStyle name="常规 14 2 9 4 2" xfId="40560"/>
    <cellStyle name="常规 14 2 9 5" xfId="49492"/>
    <cellStyle name="常规 14 2 9 6" xfId="26606"/>
    <cellStyle name="常规 14 3" xfId="2592"/>
    <cellStyle name="常规 14 3 10" xfId="5564"/>
    <cellStyle name="常规 14 3 10 2" xfId="17038"/>
    <cellStyle name="常规 14 3 10 2 2" xfId="42063"/>
    <cellStyle name="常规 14 3 10 3" xfId="50995"/>
    <cellStyle name="常规 14 3 10 4" xfId="28109"/>
    <cellStyle name="常规 14 3 11" xfId="10214"/>
    <cellStyle name="常规 14 3 11 2" xfId="46324"/>
    <cellStyle name="常规 14 3 11 3" xfId="54850"/>
    <cellStyle name="常规 14 3 11 4" xfId="36446"/>
    <cellStyle name="常规 14 3 12" xfId="13017"/>
    <cellStyle name="常规 14 3 12 2" xfId="33645"/>
    <cellStyle name="常规 14 3 13" xfId="14554"/>
    <cellStyle name="常规 14 3 13 2" xfId="24828"/>
    <cellStyle name="常规 14 3 14" xfId="21443"/>
    <cellStyle name="常规 14 3 14 2" xfId="39017"/>
    <cellStyle name="常规 14 3 15" xfId="48499"/>
    <cellStyle name="常规 14 3 16" xfId="23854"/>
    <cellStyle name="常规 14 3 17" xfId="22981"/>
    <cellStyle name="常规 14 3 2" xfId="2593"/>
    <cellStyle name="常规 14 3 2 10" xfId="13018"/>
    <cellStyle name="常规 14 3 2 10 2" xfId="33646"/>
    <cellStyle name="常规 14 3 2 11" xfId="14555"/>
    <cellStyle name="常规 14 3 2 11 2" xfId="24829"/>
    <cellStyle name="常规 14 3 2 12" xfId="21444"/>
    <cellStyle name="常规 14 3 2 12 2" xfId="39018"/>
    <cellStyle name="常规 14 3 2 13" xfId="48500"/>
    <cellStyle name="常规 14 3 2 14" xfId="23855"/>
    <cellStyle name="常规 14 3 2 15" xfId="22982"/>
    <cellStyle name="常规 14 3 2 2" xfId="3337"/>
    <cellStyle name="常规 14 3 2 2 10" xfId="48801"/>
    <cellStyle name="常规 14 3 2 2 11" xfId="24194"/>
    <cellStyle name="常规 14 3 2 2 12" xfId="23283"/>
    <cellStyle name="常规 14 3 2 2 2" xfId="4003"/>
    <cellStyle name="常规 14 3 2 2 2 2" xfId="8018"/>
    <cellStyle name="常规 14 3 2 2 2 2 2" xfId="19344"/>
    <cellStyle name="常规 14 3 2 2 2 2 2 2" xfId="44369"/>
    <cellStyle name="常规 14 3 2 2 2 2 3" xfId="53301"/>
    <cellStyle name="常规 14 3 2 2 2 2 4" xfId="30421"/>
    <cellStyle name="常规 14 3 2 2 2 3" xfId="6487"/>
    <cellStyle name="常规 14 3 2 2 2 3 2" xfId="17961"/>
    <cellStyle name="常规 14 3 2 2 2 3 2 2" xfId="42986"/>
    <cellStyle name="常规 14 3 2 2 2 3 3" xfId="51918"/>
    <cellStyle name="常规 14 3 2 2 2 3 4" xfId="29032"/>
    <cellStyle name="常规 14 3 2 2 2 4" xfId="15477"/>
    <cellStyle name="常规 14 3 2 2 2 4 2" xfId="40346"/>
    <cellStyle name="常规 14 3 2 2 2 5" xfId="49278"/>
    <cellStyle name="常规 14 3 2 2 2 6" xfId="26393"/>
    <cellStyle name="常规 14 3 2 2 3" xfId="4624"/>
    <cellStyle name="常规 14 3 2 2 3 2" xfId="7108"/>
    <cellStyle name="常规 14 3 2 2 3 2 2" xfId="18582"/>
    <cellStyle name="常规 14 3 2 2 3 2 2 2" xfId="43607"/>
    <cellStyle name="常规 14 3 2 2 3 2 3" xfId="52539"/>
    <cellStyle name="常规 14 3 2 2 3 2 4" xfId="29653"/>
    <cellStyle name="常规 14 3 2 2 3 3" xfId="16098"/>
    <cellStyle name="常规 14 3 2 2 3 3 2" xfId="41123"/>
    <cellStyle name="常规 14 3 2 2 3 4" xfId="50055"/>
    <cellStyle name="常规 14 3 2 2 3 5" xfId="27169"/>
    <cellStyle name="常规 14 3 2 2 4" xfId="5245"/>
    <cellStyle name="常规 14 3 2 2 4 2" xfId="8766"/>
    <cellStyle name="常规 14 3 2 2 4 2 2" xfId="20092"/>
    <cellStyle name="常规 14 3 2 2 4 2 2 2" xfId="45117"/>
    <cellStyle name="常规 14 3 2 2 4 2 3" xfId="54049"/>
    <cellStyle name="常规 14 3 2 2 4 2 4" xfId="31169"/>
    <cellStyle name="常规 14 3 2 2 4 3" xfId="16719"/>
    <cellStyle name="常规 14 3 2 2 4 3 2" xfId="41744"/>
    <cellStyle name="常规 14 3 2 2 4 4" xfId="50676"/>
    <cellStyle name="常规 14 3 2 2 4 5" xfId="27790"/>
    <cellStyle name="常规 14 3 2 2 5" xfId="5866"/>
    <cellStyle name="常规 14 3 2 2 5 2" xfId="17340"/>
    <cellStyle name="常规 14 3 2 2 5 2 2" xfId="42365"/>
    <cellStyle name="常规 14 3 2 2 5 3" xfId="51297"/>
    <cellStyle name="常规 14 3 2 2 5 4" xfId="28411"/>
    <cellStyle name="常规 14 3 2 2 6" xfId="10706"/>
    <cellStyle name="常规 14 3 2 2 6 2" xfId="46645"/>
    <cellStyle name="常规 14 3 2 2 6 3" xfId="55153"/>
    <cellStyle name="常规 14 3 2 2 6 4" xfId="37105"/>
    <cellStyle name="常规 14 3 2 2 7" xfId="13511"/>
    <cellStyle name="常规 14 3 2 2 7 2" xfId="33647"/>
    <cellStyle name="常规 14 3 2 2 8" xfId="14856"/>
    <cellStyle name="常规 14 3 2 2 8 2" xfId="25129"/>
    <cellStyle name="常规 14 3 2 2 9" xfId="21937"/>
    <cellStyle name="常规 14 3 2 2 9 2" xfId="39354"/>
    <cellStyle name="常规 14 3 2 3" xfId="3521"/>
    <cellStyle name="常规 14 3 2 3 10" xfId="48947"/>
    <cellStyle name="常规 14 3 2 3 11" xfId="24378"/>
    <cellStyle name="常规 14 3 2 3 12" xfId="23429"/>
    <cellStyle name="常规 14 3 2 3 2" xfId="4149"/>
    <cellStyle name="常规 14 3 2 3 2 2" xfId="8164"/>
    <cellStyle name="常规 14 3 2 3 2 2 2" xfId="19490"/>
    <cellStyle name="常规 14 3 2 3 2 2 2 2" xfId="44515"/>
    <cellStyle name="常规 14 3 2 3 2 2 3" xfId="53447"/>
    <cellStyle name="常规 14 3 2 3 2 2 4" xfId="30567"/>
    <cellStyle name="常规 14 3 2 3 2 3" xfId="6633"/>
    <cellStyle name="常规 14 3 2 3 2 3 2" xfId="18107"/>
    <cellStyle name="常规 14 3 2 3 2 3 2 2" xfId="43132"/>
    <cellStyle name="常规 14 3 2 3 2 3 3" xfId="52064"/>
    <cellStyle name="常规 14 3 2 3 2 3 4" xfId="29178"/>
    <cellStyle name="常规 14 3 2 3 2 4" xfId="15623"/>
    <cellStyle name="常规 14 3 2 3 2 4 2" xfId="40887"/>
    <cellStyle name="常规 14 3 2 3 2 5" xfId="49819"/>
    <cellStyle name="常规 14 3 2 3 2 6" xfId="26933"/>
    <cellStyle name="常规 14 3 2 3 3" xfId="4770"/>
    <cellStyle name="常规 14 3 2 3 3 2" xfId="7254"/>
    <cellStyle name="常规 14 3 2 3 3 2 2" xfId="18728"/>
    <cellStyle name="常规 14 3 2 3 3 2 2 2" xfId="43753"/>
    <cellStyle name="常规 14 3 2 3 3 2 3" xfId="52685"/>
    <cellStyle name="常规 14 3 2 3 3 2 4" xfId="29799"/>
    <cellStyle name="常规 14 3 2 3 3 3" xfId="16244"/>
    <cellStyle name="常规 14 3 2 3 3 3 2" xfId="41269"/>
    <cellStyle name="常规 14 3 2 3 3 4" xfId="50201"/>
    <cellStyle name="常规 14 3 2 3 3 5" xfId="27315"/>
    <cellStyle name="常规 14 3 2 3 4" xfId="5391"/>
    <cellStyle name="常规 14 3 2 3 4 2" xfId="8912"/>
    <cellStyle name="常规 14 3 2 3 4 2 2" xfId="20238"/>
    <cellStyle name="常规 14 3 2 3 4 2 2 2" xfId="45263"/>
    <cellStyle name="常规 14 3 2 3 4 2 3" xfId="54195"/>
    <cellStyle name="常规 14 3 2 3 4 2 4" xfId="31315"/>
    <cellStyle name="常规 14 3 2 3 4 3" xfId="16865"/>
    <cellStyle name="常规 14 3 2 3 4 3 2" xfId="41890"/>
    <cellStyle name="常规 14 3 2 3 4 4" xfId="50822"/>
    <cellStyle name="常规 14 3 2 3 4 5" xfId="27936"/>
    <cellStyle name="常规 14 3 2 3 5" xfId="6012"/>
    <cellStyle name="常规 14 3 2 3 5 2" xfId="17486"/>
    <cellStyle name="常规 14 3 2 3 5 2 2" xfId="42511"/>
    <cellStyle name="常规 14 3 2 3 5 3" xfId="51443"/>
    <cellStyle name="常规 14 3 2 3 5 4" xfId="28557"/>
    <cellStyle name="常规 14 3 2 3 6" xfId="10873"/>
    <cellStyle name="常规 14 3 2 3 6 2" xfId="46809"/>
    <cellStyle name="常规 14 3 2 3 6 3" xfId="55299"/>
    <cellStyle name="常规 14 3 2 3 6 4" xfId="37269"/>
    <cellStyle name="常规 14 3 2 3 7" xfId="13675"/>
    <cellStyle name="常规 14 3 2 3 7 2" xfId="32346"/>
    <cellStyle name="常规 14 3 2 3 8" xfId="15002"/>
    <cellStyle name="常规 14 3 2 3 8 2" xfId="25275"/>
    <cellStyle name="常规 14 3 2 3 9" xfId="22101"/>
    <cellStyle name="常规 14 3 2 3 9 2" xfId="39535"/>
    <cellStyle name="常规 14 3 2 4" xfId="3181"/>
    <cellStyle name="常规 14 3 2 4 10" xfId="48645"/>
    <cellStyle name="常规 14 3 2 4 11" xfId="24038"/>
    <cellStyle name="常规 14 3 2 4 12" xfId="23127"/>
    <cellStyle name="常规 14 3 2 4 2" xfId="3847"/>
    <cellStyle name="常规 14 3 2 4 2 2" xfId="7862"/>
    <cellStyle name="常规 14 3 2 4 2 2 2" xfId="19188"/>
    <cellStyle name="常规 14 3 2 4 2 2 2 2" xfId="44213"/>
    <cellStyle name="常规 14 3 2 4 2 2 3" xfId="53145"/>
    <cellStyle name="常规 14 3 2 4 2 2 4" xfId="30265"/>
    <cellStyle name="常规 14 3 2 4 2 3" xfId="6331"/>
    <cellStyle name="常规 14 3 2 4 2 3 2" xfId="17805"/>
    <cellStyle name="常规 14 3 2 4 2 3 2 2" xfId="42830"/>
    <cellStyle name="常规 14 3 2 4 2 3 3" xfId="51762"/>
    <cellStyle name="常规 14 3 2 4 2 3 4" xfId="28876"/>
    <cellStyle name="常规 14 3 2 4 2 4" xfId="15321"/>
    <cellStyle name="常规 14 3 2 4 2 4 2" xfId="40438"/>
    <cellStyle name="常规 14 3 2 4 2 5" xfId="49370"/>
    <cellStyle name="常规 14 3 2 4 2 6" xfId="26485"/>
    <cellStyle name="常规 14 3 2 4 3" xfId="4468"/>
    <cellStyle name="常规 14 3 2 4 3 2" xfId="6952"/>
    <cellStyle name="常规 14 3 2 4 3 2 2" xfId="18426"/>
    <cellStyle name="常规 14 3 2 4 3 2 2 2" xfId="43451"/>
    <cellStyle name="常规 14 3 2 4 3 2 3" xfId="52383"/>
    <cellStyle name="常规 14 3 2 4 3 2 4" xfId="29497"/>
    <cellStyle name="常规 14 3 2 4 3 3" xfId="15942"/>
    <cellStyle name="常规 14 3 2 4 3 3 2" xfId="40601"/>
    <cellStyle name="常规 14 3 2 4 3 4" xfId="49533"/>
    <cellStyle name="常规 14 3 2 4 3 5" xfId="26647"/>
    <cellStyle name="常规 14 3 2 4 4" xfId="5089"/>
    <cellStyle name="常规 14 3 2 4 4 2" xfId="8610"/>
    <cellStyle name="常规 14 3 2 4 4 2 2" xfId="19936"/>
    <cellStyle name="常规 14 3 2 4 4 2 2 2" xfId="44961"/>
    <cellStyle name="常规 14 3 2 4 4 2 3" xfId="53893"/>
    <cellStyle name="常规 14 3 2 4 4 2 4" xfId="31013"/>
    <cellStyle name="常规 14 3 2 4 4 3" xfId="16563"/>
    <cellStyle name="常规 14 3 2 4 4 3 2" xfId="41588"/>
    <cellStyle name="常规 14 3 2 4 4 4" xfId="50520"/>
    <cellStyle name="常规 14 3 2 4 4 5" xfId="27634"/>
    <cellStyle name="常规 14 3 2 4 5" xfId="5710"/>
    <cellStyle name="常规 14 3 2 4 5 2" xfId="17184"/>
    <cellStyle name="常规 14 3 2 4 5 2 2" xfId="42209"/>
    <cellStyle name="常规 14 3 2 4 5 3" xfId="51141"/>
    <cellStyle name="常规 14 3 2 4 5 4" xfId="28255"/>
    <cellStyle name="常规 14 3 2 4 6" xfId="10550"/>
    <cellStyle name="常规 14 3 2 4 6 2" xfId="46489"/>
    <cellStyle name="常规 14 3 2 4 6 3" xfId="54997"/>
    <cellStyle name="常规 14 3 2 4 6 4" xfId="36949"/>
    <cellStyle name="常规 14 3 2 4 7" xfId="13355"/>
    <cellStyle name="常规 14 3 2 4 7 2" xfId="32357"/>
    <cellStyle name="常规 14 3 2 4 8" xfId="14700"/>
    <cellStyle name="常规 14 3 2 4 8 2" xfId="24973"/>
    <cellStyle name="常规 14 3 2 4 9" xfId="21781"/>
    <cellStyle name="常规 14 3 2 4 9 2" xfId="39198"/>
    <cellStyle name="常规 14 3 2 5" xfId="3702"/>
    <cellStyle name="常规 14 3 2 5 2" xfId="7717"/>
    <cellStyle name="常规 14 3 2 5 2 2" xfId="19043"/>
    <cellStyle name="常规 14 3 2 5 2 2 2" xfId="44068"/>
    <cellStyle name="常规 14 3 2 5 2 3" xfId="53000"/>
    <cellStyle name="常规 14 3 2 5 2 4" xfId="30120"/>
    <cellStyle name="常规 14 3 2 5 3" xfId="6186"/>
    <cellStyle name="常规 14 3 2 5 3 2" xfId="17660"/>
    <cellStyle name="常规 14 3 2 5 3 2 2" xfId="42685"/>
    <cellStyle name="常规 14 3 2 5 3 3" xfId="51617"/>
    <cellStyle name="常规 14 3 2 5 3 4" xfId="28731"/>
    <cellStyle name="常规 14 3 2 5 4" xfId="15176"/>
    <cellStyle name="常规 14 3 2 5 4 2" xfId="40913"/>
    <cellStyle name="常规 14 3 2 5 5" xfId="49845"/>
    <cellStyle name="常规 14 3 2 5 6" xfId="26959"/>
    <cellStyle name="常规 14 3 2 6" xfId="4323"/>
    <cellStyle name="常规 14 3 2 6 2" xfId="6807"/>
    <cellStyle name="常规 14 3 2 6 2 2" xfId="18281"/>
    <cellStyle name="常规 14 3 2 6 2 2 2" xfId="43306"/>
    <cellStyle name="常规 14 3 2 6 2 3" xfId="52238"/>
    <cellStyle name="常规 14 3 2 6 2 4" xfId="29352"/>
    <cellStyle name="常规 14 3 2 6 3" xfId="15797"/>
    <cellStyle name="常规 14 3 2 6 3 2" xfId="40669"/>
    <cellStyle name="常规 14 3 2 6 4" xfId="49601"/>
    <cellStyle name="常规 14 3 2 6 5" xfId="26715"/>
    <cellStyle name="常规 14 3 2 7" xfId="4944"/>
    <cellStyle name="常规 14 3 2 7 2" xfId="8465"/>
    <cellStyle name="常规 14 3 2 7 2 2" xfId="19791"/>
    <cellStyle name="常规 14 3 2 7 2 2 2" xfId="44816"/>
    <cellStyle name="常规 14 3 2 7 2 3" xfId="53748"/>
    <cellStyle name="常规 14 3 2 7 2 4" xfId="30868"/>
    <cellStyle name="常规 14 3 2 7 3" xfId="16418"/>
    <cellStyle name="常规 14 3 2 7 3 2" xfId="41443"/>
    <cellStyle name="常规 14 3 2 7 4" xfId="50375"/>
    <cellStyle name="常规 14 3 2 7 5" xfId="27489"/>
    <cellStyle name="常规 14 3 2 8" xfId="5565"/>
    <cellStyle name="常规 14 3 2 8 2" xfId="17039"/>
    <cellStyle name="常规 14 3 2 8 2 2" xfId="42064"/>
    <cellStyle name="常规 14 3 2 8 3" xfId="50996"/>
    <cellStyle name="常规 14 3 2 8 4" xfId="28110"/>
    <cellStyle name="常规 14 3 2 9" xfId="10215"/>
    <cellStyle name="常规 14 3 2 9 2" xfId="46325"/>
    <cellStyle name="常规 14 3 2 9 3" xfId="54851"/>
    <cellStyle name="常规 14 3 2 9 4" xfId="36447"/>
    <cellStyle name="常规 14 3 3" xfId="2594"/>
    <cellStyle name="常规 14 3 3 10" xfId="13019"/>
    <cellStyle name="常规 14 3 3 10 2" xfId="32945"/>
    <cellStyle name="常规 14 3 3 11" xfId="14556"/>
    <cellStyle name="常规 14 3 3 11 2" xfId="24830"/>
    <cellStyle name="常规 14 3 3 12" xfId="21445"/>
    <cellStyle name="常规 14 3 3 12 2" xfId="39019"/>
    <cellStyle name="常规 14 3 3 13" xfId="48501"/>
    <cellStyle name="常规 14 3 3 14" xfId="23856"/>
    <cellStyle name="常规 14 3 3 15" xfId="22983"/>
    <cellStyle name="常规 14 3 3 2" xfId="3338"/>
    <cellStyle name="常规 14 3 3 2 10" xfId="48802"/>
    <cellStyle name="常规 14 3 3 2 11" xfId="24195"/>
    <cellStyle name="常规 14 3 3 2 12" xfId="23284"/>
    <cellStyle name="常规 14 3 3 2 2" xfId="4004"/>
    <cellStyle name="常规 14 3 3 2 2 2" xfId="8019"/>
    <cellStyle name="常规 14 3 3 2 2 2 2" xfId="19345"/>
    <cellStyle name="常规 14 3 3 2 2 2 2 2" xfId="44370"/>
    <cellStyle name="常规 14 3 3 2 2 2 3" xfId="53302"/>
    <cellStyle name="常规 14 3 3 2 2 2 4" xfId="30422"/>
    <cellStyle name="常规 14 3 3 2 2 3" xfId="6488"/>
    <cellStyle name="常规 14 3 3 2 2 3 2" xfId="17962"/>
    <cellStyle name="常规 14 3 3 2 2 3 2 2" xfId="42987"/>
    <cellStyle name="常规 14 3 3 2 2 3 3" xfId="51919"/>
    <cellStyle name="常规 14 3 3 2 2 3 4" xfId="29033"/>
    <cellStyle name="常规 14 3 3 2 2 4" xfId="15478"/>
    <cellStyle name="常规 14 3 3 2 2 4 2" xfId="40345"/>
    <cellStyle name="常规 14 3 3 2 2 5" xfId="49277"/>
    <cellStyle name="常规 14 3 3 2 2 6" xfId="26392"/>
    <cellStyle name="常规 14 3 3 2 3" xfId="4625"/>
    <cellStyle name="常规 14 3 3 2 3 2" xfId="7109"/>
    <cellStyle name="常规 14 3 3 2 3 2 2" xfId="18583"/>
    <cellStyle name="常规 14 3 3 2 3 2 2 2" xfId="43608"/>
    <cellStyle name="常规 14 3 3 2 3 2 3" xfId="52540"/>
    <cellStyle name="常规 14 3 3 2 3 2 4" xfId="29654"/>
    <cellStyle name="常规 14 3 3 2 3 3" xfId="16099"/>
    <cellStyle name="常规 14 3 3 2 3 3 2" xfId="41124"/>
    <cellStyle name="常规 14 3 3 2 3 4" xfId="50056"/>
    <cellStyle name="常规 14 3 3 2 3 5" xfId="27170"/>
    <cellStyle name="常规 14 3 3 2 4" xfId="5246"/>
    <cellStyle name="常规 14 3 3 2 4 2" xfId="8767"/>
    <cellStyle name="常规 14 3 3 2 4 2 2" xfId="20093"/>
    <cellStyle name="常规 14 3 3 2 4 2 2 2" xfId="45118"/>
    <cellStyle name="常规 14 3 3 2 4 2 3" xfId="54050"/>
    <cellStyle name="常规 14 3 3 2 4 2 4" xfId="31170"/>
    <cellStyle name="常规 14 3 3 2 4 3" xfId="16720"/>
    <cellStyle name="常规 14 3 3 2 4 3 2" xfId="41745"/>
    <cellStyle name="常规 14 3 3 2 4 4" xfId="50677"/>
    <cellStyle name="常规 14 3 3 2 4 5" xfId="27791"/>
    <cellStyle name="常规 14 3 3 2 5" xfId="5867"/>
    <cellStyle name="常规 14 3 3 2 5 2" xfId="17341"/>
    <cellStyle name="常规 14 3 3 2 5 2 2" xfId="42366"/>
    <cellStyle name="常规 14 3 3 2 5 3" xfId="51298"/>
    <cellStyle name="常规 14 3 3 2 5 4" xfId="28412"/>
    <cellStyle name="常规 14 3 3 2 6" xfId="10707"/>
    <cellStyle name="常规 14 3 3 2 6 2" xfId="46646"/>
    <cellStyle name="常规 14 3 3 2 6 3" xfId="55154"/>
    <cellStyle name="常规 14 3 3 2 6 4" xfId="37106"/>
    <cellStyle name="常规 14 3 3 2 7" xfId="13512"/>
    <cellStyle name="常规 14 3 3 2 7 2" xfId="33229"/>
    <cellStyle name="常规 14 3 3 2 8" xfId="14857"/>
    <cellStyle name="常规 14 3 3 2 8 2" xfId="25130"/>
    <cellStyle name="常规 14 3 3 2 9" xfId="21938"/>
    <cellStyle name="常规 14 3 3 2 9 2" xfId="39355"/>
    <cellStyle name="常规 14 3 3 3" xfId="3522"/>
    <cellStyle name="常规 14 3 3 3 10" xfId="48948"/>
    <cellStyle name="常规 14 3 3 3 11" xfId="24379"/>
    <cellStyle name="常规 14 3 3 3 12" xfId="23430"/>
    <cellStyle name="常规 14 3 3 3 2" xfId="4150"/>
    <cellStyle name="常规 14 3 3 3 2 2" xfId="8165"/>
    <cellStyle name="常规 14 3 3 3 2 2 2" xfId="19491"/>
    <cellStyle name="常规 14 3 3 3 2 2 2 2" xfId="44516"/>
    <cellStyle name="常规 14 3 3 3 2 2 3" xfId="53448"/>
    <cellStyle name="常规 14 3 3 3 2 2 4" xfId="30568"/>
    <cellStyle name="常规 14 3 3 3 2 3" xfId="6634"/>
    <cellStyle name="常规 14 3 3 3 2 3 2" xfId="18108"/>
    <cellStyle name="常规 14 3 3 3 2 3 2 2" xfId="43133"/>
    <cellStyle name="常规 14 3 3 3 2 3 3" xfId="52065"/>
    <cellStyle name="常规 14 3 3 3 2 3 4" xfId="29179"/>
    <cellStyle name="常规 14 3 3 3 2 4" xfId="15624"/>
    <cellStyle name="常规 14 3 3 3 2 4 2" xfId="40870"/>
    <cellStyle name="常规 14 3 3 3 2 5" xfId="49802"/>
    <cellStyle name="常规 14 3 3 3 2 6" xfId="26916"/>
    <cellStyle name="常规 14 3 3 3 3" xfId="4771"/>
    <cellStyle name="常规 14 3 3 3 3 2" xfId="7255"/>
    <cellStyle name="常规 14 3 3 3 3 2 2" xfId="18729"/>
    <cellStyle name="常规 14 3 3 3 3 2 2 2" xfId="43754"/>
    <cellStyle name="常规 14 3 3 3 3 2 3" xfId="52686"/>
    <cellStyle name="常规 14 3 3 3 3 2 4" xfId="29800"/>
    <cellStyle name="常规 14 3 3 3 3 3" xfId="16245"/>
    <cellStyle name="常规 14 3 3 3 3 3 2" xfId="41270"/>
    <cellStyle name="常规 14 3 3 3 3 4" xfId="50202"/>
    <cellStyle name="常规 14 3 3 3 3 5" xfId="27316"/>
    <cellStyle name="常规 14 3 3 3 4" xfId="5392"/>
    <cellStyle name="常规 14 3 3 3 4 2" xfId="8913"/>
    <cellStyle name="常规 14 3 3 3 4 2 2" xfId="20239"/>
    <cellStyle name="常规 14 3 3 3 4 2 2 2" xfId="45264"/>
    <cellStyle name="常规 14 3 3 3 4 2 3" xfId="54196"/>
    <cellStyle name="常规 14 3 3 3 4 2 4" xfId="31316"/>
    <cellStyle name="常规 14 3 3 3 4 3" xfId="16866"/>
    <cellStyle name="常规 14 3 3 3 4 3 2" xfId="41891"/>
    <cellStyle name="常规 14 3 3 3 4 4" xfId="50823"/>
    <cellStyle name="常规 14 3 3 3 4 5" xfId="27937"/>
    <cellStyle name="常规 14 3 3 3 5" xfId="6013"/>
    <cellStyle name="常规 14 3 3 3 5 2" xfId="17487"/>
    <cellStyle name="常规 14 3 3 3 5 2 2" xfId="42512"/>
    <cellStyle name="常规 14 3 3 3 5 3" xfId="51444"/>
    <cellStyle name="常规 14 3 3 3 5 4" xfId="28558"/>
    <cellStyle name="常规 14 3 3 3 6" xfId="10874"/>
    <cellStyle name="常规 14 3 3 3 6 2" xfId="46810"/>
    <cellStyle name="常规 14 3 3 3 6 3" xfId="55300"/>
    <cellStyle name="常规 14 3 3 3 6 4" xfId="37270"/>
    <cellStyle name="常规 14 3 3 3 7" xfId="13676"/>
    <cellStyle name="常规 14 3 3 3 7 2" xfId="32240"/>
    <cellStyle name="常规 14 3 3 3 8" xfId="15003"/>
    <cellStyle name="常规 14 3 3 3 8 2" xfId="25276"/>
    <cellStyle name="常规 14 3 3 3 9" xfId="22102"/>
    <cellStyle name="常规 14 3 3 3 9 2" xfId="39536"/>
    <cellStyle name="常规 14 3 3 4" xfId="3182"/>
    <cellStyle name="常规 14 3 3 4 10" xfId="48646"/>
    <cellStyle name="常规 14 3 3 4 11" xfId="24039"/>
    <cellStyle name="常规 14 3 3 4 12" xfId="23128"/>
    <cellStyle name="常规 14 3 3 4 2" xfId="3848"/>
    <cellStyle name="常规 14 3 3 4 2 2" xfId="7863"/>
    <cellStyle name="常规 14 3 3 4 2 2 2" xfId="19189"/>
    <cellStyle name="常规 14 3 3 4 2 2 2 2" xfId="44214"/>
    <cellStyle name="常规 14 3 3 4 2 2 3" xfId="53146"/>
    <cellStyle name="常规 14 3 3 4 2 2 4" xfId="30266"/>
    <cellStyle name="常规 14 3 3 4 2 3" xfId="6332"/>
    <cellStyle name="常规 14 3 3 4 2 3 2" xfId="17806"/>
    <cellStyle name="常规 14 3 3 4 2 3 2 2" xfId="42831"/>
    <cellStyle name="常规 14 3 3 4 2 3 3" xfId="51763"/>
    <cellStyle name="常规 14 3 3 4 2 3 4" xfId="28877"/>
    <cellStyle name="常规 14 3 3 4 2 4" xfId="15322"/>
    <cellStyle name="常规 14 3 3 4 2 4 2" xfId="40437"/>
    <cellStyle name="常规 14 3 3 4 2 5" xfId="49369"/>
    <cellStyle name="常规 14 3 3 4 2 6" xfId="26484"/>
    <cellStyle name="常规 14 3 3 4 3" xfId="4469"/>
    <cellStyle name="常规 14 3 3 4 3 2" xfId="6953"/>
    <cellStyle name="常规 14 3 3 4 3 2 2" xfId="18427"/>
    <cellStyle name="常规 14 3 3 4 3 2 2 2" xfId="43452"/>
    <cellStyle name="常规 14 3 3 4 3 2 3" xfId="52384"/>
    <cellStyle name="常规 14 3 3 4 3 2 4" xfId="29498"/>
    <cellStyle name="常规 14 3 3 4 3 3" xfId="15943"/>
    <cellStyle name="常规 14 3 3 4 3 3 2" xfId="40600"/>
    <cellStyle name="常规 14 3 3 4 3 4" xfId="49532"/>
    <cellStyle name="常规 14 3 3 4 3 5" xfId="26646"/>
    <cellStyle name="常规 14 3 3 4 4" xfId="5090"/>
    <cellStyle name="常规 14 3 3 4 4 2" xfId="8611"/>
    <cellStyle name="常规 14 3 3 4 4 2 2" xfId="19937"/>
    <cellStyle name="常规 14 3 3 4 4 2 2 2" xfId="44962"/>
    <cellStyle name="常规 14 3 3 4 4 2 3" xfId="53894"/>
    <cellStyle name="常规 14 3 3 4 4 2 4" xfId="31014"/>
    <cellStyle name="常规 14 3 3 4 4 3" xfId="16564"/>
    <cellStyle name="常规 14 3 3 4 4 3 2" xfId="41589"/>
    <cellStyle name="常规 14 3 3 4 4 4" xfId="50521"/>
    <cellStyle name="常规 14 3 3 4 4 5" xfId="27635"/>
    <cellStyle name="常规 14 3 3 4 5" xfId="5711"/>
    <cellStyle name="常规 14 3 3 4 5 2" xfId="17185"/>
    <cellStyle name="常规 14 3 3 4 5 2 2" xfId="42210"/>
    <cellStyle name="常规 14 3 3 4 5 3" xfId="51142"/>
    <cellStyle name="常规 14 3 3 4 5 4" xfId="28256"/>
    <cellStyle name="常规 14 3 3 4 6" xfId="10551"/>
    <cellStyle name="常规 14 3 3 4 6 2" xfId="46490"/>
    <cellStyle name="常规 14 3 3 4 6 3" xfId="54998"/>
    <cellStyle name="常规 14 3 3 4 6 4" xfId="36950"/>
    <cellStyle name="常规 14 3 3 4 7" xfId="13356"/>
    <cellStyle name="常规 14 3 3 4 7 2" xfId="33235"/>
    <cellStyle name="常规 14 3 3 4 8" xfId="14701"/>
    <cellStyle name="常规 14 3 3 4 8 2" xfId="24974"/>
    <cellStyle name="常规 14 3 3 4 9" xfId="21782"/>
    <cellStyle name="常规 14 3 3 4 9 2" xfId="39199"/>
    <cellStyle name="常规 14 3 3 5" xfId="3703"/>
    <cellStyle name="常规 14 3 3 5 2" xfId="7718"/>
    <cellStyle name="常规 14 3 3 5 2 2" xfId="19044"/>
    <cellStyle name="常规 14 3 3 5 2 2 2" xfId="44069"/>
    <cellStyle name="常规 14 3 3 5 2 3" xfId="53001"/>
    <cellStyle name="常规 14 3 3 5 2 4" xfId="30121"/>
    <cellStyle name="常规 14 3 3 5 3" xfId="6187"/>
    <cellStyle name="常规 14 3 3 5 3 2" xfId="17661"/>
    <cellStyle name="常规 14 3 3 5 3 2 2" xfId="42686"/>
    <cellStyle name="常规 14 3 3 5 3 3" xfId="51618"/>
    <cellStyle name="常规 14 3 3 5 3 4" xfId="28732"/>
    <cellStyle name="常规 14 3 3 5 4" xfId="15177"/>
    <cellStyle name="常规 14 3 3 5 4 2" xfId="40950"/>
    <cellStyle name="常规 14 3 3 5 5" xfId="49882"/>
    <cellStyle name="常规 14 3 3 5 6" xfId="26996"/>
    <cellStyle name="常规 14 3 3 6" xfId="4324"/>
    <cellStyle name="常规 14 3 3 6 2" xfId="6808"/>
    <cellStyle name="常规 14 3 3 6 2 2" xfId="18282"/>
    <cellStyle name="常规 14 3 3 6 2 2 2" xfId="43307"/>
    <cellStyle name="常规 14 3 3 6 2 3" xfId="52239"/>
    <cellStyle name="常规 14 3 3 6 2 4" xfId="29353"/>
    <cellStyle name="常规 14 3 3 6 3" xfId="15798"/>
    <cellStyle name="常规 14 3 3 6 3 2" xfId="40178"/>
    <cellStyle name="常规 14 3 3 6 4" xfId="49110"/>
    <cellStyle name="常规 14 3 3 6 5" xfId="26225"/>
    <cellStyle name="常规 14 3 3 7" xfId="4945"/>
    <cellStyle name="常规 14 3 3 7 2" xfId="8466"/>
    <cellStyle name="常规 14 3 3 7 2 2" xfId="19792"/>
    <cellStyle name="常规 14 3 3 7 2 2 2" xfId="44817"/>
    <cellStyle name="常规 14 3 3 7 2 3" xfId="53749"/>
    <cellStyle name="常规 14 3 3 7 2 4" xfId="30869"/>
    <cellStyle name="常规 14 3 3 7 3" xfId="16419"/>
    <cellStyle name="常规 14 3 3 7 3 2" xfId="41444"/>
    <cellStyle name="常规 14 3 3 7 4" xfId="50376"/>
    <cellStyle name="常规 14 3 3 7 5" xfId="27490"/>
    <cellStyle name="常规 14 3 3 8" xfId="5566"/>
    <cellStyle name="常规 14 3 3 8 2" xfId="17040"/>
    <cellStyle name="常规 14 3 3 8 2 2" xfId="42065"/>
    <cellStyle name="常规 14 3 3 8 3" xfId="50997"/>
    <cellStyle name="常规 14 3 3 8 4" xfId="28111"/>
    <cellStyle name="常规 14 3 3 9" xfId="10216"/>
    <cellStyle name="常规 14 3 3 9 2" xfId="46326"/>
    <cellStyle name="常规 14 3 3 9 3" xfId="54852"/>
    <cellStyle name="常规 14 3 3 9 4" xfId="36448"/>
    <cellStyle name="常规 14 3 4" xfId="3339"/>
    <cellStyle name="常规 14 3 4 10" xfId="48803"/>
    <cellStyle name="常规 14 3 4 11" xfId="24196"/>
    <cellStyle name="常规 14 3 4 12" xfId="23285"/>
    <cellStyle name="常规 14 3 4 2" xfId="4005"/>
    <cellStyle name="常规 14 3 4 2 2" xfId="8020"/>
    <cellStyle name="常规 14 3 4 2 2 2" xfId="19346"/>
    <cellStyle name="常规 14 3 4 2 2 2 2" xfId="44371"/>
    <cellStyle name="常规 14 3 4 2 2 3" xfId="53303"/>
    <cellStyle name="常规 14 3 4 2 2 4" xfId="30423"/>
    <cellStyle name="常规 14 3 4 2 3" xfId="6489"/>
    <cellStyle name="常规 14 3 4 2 3 2" xfId="17963"/>
    <cellStyle name="常规 14 3 4 2 3 2 2" xfId="42988"/>
    <cellStyle name="常规 14 3 4 2 3 3" xfId="51920"/>
    <cellStyle name="常规 14 3 4 2 3 4" xfId="29034"/>
    <cellStyle name="常规 14 3 4 2 4" xfId="15479"/>
    <cellStyle name="常规 14 3 4 2 4 2" xfId="40344"/>
    <cellStyle name="常规 14 3 4 2 5" xfId="49276"/>
    <cellStyle name="常规 14 3 4 2 6" xfId="26391"/>
    <cellStyle name="常规 14 3 4 3" xfId="4626"/>
    <cellStyle name="常规 14 3 4 3 2" xfId="7110"/>
    <cellStyle name="常规 14 3 4 3 2 2" xfId="18584"/>
    <cellStyle name="常规 14 3 4 3 2 2 2" xfId="43609"/>
    <cellStyle name="常规 14 3 4 3 2 3" xfId="52541"/>
    <cellStyle name="常规 14 3 4 3 2 4" xfId="29655"/>
    <cellStyle name="常规 14 3 4 3 3" xfId="16100"/>
    <cellStyle name="常规 14 3 4 3 3 2" xfId="41125"/>
    <cellStyle name="常规 14 3 4 3 4" xfId="50057"/>
    <cellStyle name="常规 14 3 4 3 5" xfId="27171"/>
    <cellStyle name="常规 14 3 4 4" xfId="5247"/>
    <cellStyle name="常规 14 3 4 4 2" xfId="8768"/>
    <cellStyle name="常规 14 3 4 4 2 2" xfId="20094"/>
    <cellStyle name="常规 14 3 4 4 2 2 2" xfId="45119"/>
    <cellStyle name="常规 14 3 4 4 2 3" xfId="54051"/>
    <cellStyle name="常规 14 3 4 4 2 4" xfId="31171"/>
    <cellStyle name="常规 14 3 4 4 3" xfId="16721"/>
    <cellStyle name="常规 14 3 4 4 3 2" xfId="41746"/>
    <cellStyle name="常规 14 3 4 4 4" xfId="50678"/>
    <cellStyle name="常规 14 3 4 4 5" xfId="27792"/>
    <cellStyle name="常规 14 3 4 5" xfId="5868"/>
    <cellStyle name="常规 14 3 4 5 2" xfId="17342"/>
    <cellStyle name="常规 14 3 4 5 2 2" xfId="42367"/>
    <cellStyle name="常规 14 3 4 5 3" xfId="51299"/>
    <cellStyle name="常规 14 3 4 5 4" xfId="28413"/>
    <cellStyle name="常规 14 3 4 6" xfId="10708"/>
    <cellStyle name="常规 14 3 4 6 2" xfId="46647"/>
    <cellStyle name="常规 14 3 4 6 3" xfId="55155"/>
    <cellStyle name="常规 14 3 4 6 4" xfId="37107"/>
    <cellStyle name="常规 14 3 4 7" xfId="13513"/>
    <cellStyle name="常规 14 3 4 7 2" xfId="33648"/>
    <cellStyle name="常规 14 3 4 8" xfId="14858"/>
    <cellStyle name="常规 14 3 4 8 2" xfId="25131"/>
    <cellStyle name="常规 14 3 4 9" xfId="21939"/>
    <cellStyle name="常规 14 3 4 9 2" xfId="39356"/>
    <cellStyle name="常规 14 3 5" xfId="3520"/>
    <cellStyle name="常规 14 3 5 10" xfId="48946"/>
    <cellStyle name="常规 14 3 5 11" xfId="24377"/>
    <cellStyle name="常规 14 3 5 12" xfId="23428"/>
    <cellStyle name="常规 14 3 5 2" xfId="4148"/>
    <cellStyle name="常规 14 3 5 2 2" xfId="8163"/>
    <cellStyle name="常规 14 3 5 2 2 2" xfId="19489"/>
    <cellStyle name="常规 14 3 5 2 2 2 2" xfId="44514"/>
    <cellStyle name="常规 14 3 5 2 2 3" xfId="53446"/>
    <cellStyle name="常规 14 3 5 2 2 4" xfId="30566"/>
    <cellStyle name="常规 14 3 5 2 3" xfId="6632"/>
    <cellStyle name="常规 14 3 5 2 3 2" xfId="18106"/>
    <cellStyle name="常规 14 3 5 2 3 2 2" xfId="43131"/>
    <cellStyle name="常规 14 3 5 2 3 3" xfId="52063"/>
    <cellStyle name="常规 14 3 5 2 3 4" xfId="29177"/>
    <cellStyle name="常规 14 3 5 2 4" xfId="15622"/>
    <cellStyle name="常规 14 3 5 2 4 2" xfId="40851"/>
    <cellStyle name="常规 14 3 5 2 5" xfId="49783"/>
    <cellStyle name="常规 14 3 5 2 6" xfId="26897"/>
    <cellStyle name="常规 14 3 5 3" xfId="4769"/>
    <cellStyle name="常规 14 3 5 3 2" xfId="7253"/>
    <cellStyle name="常规 14 3 5 3 2 2" xfId="18727"/>
    <cellStyle name="常规 14 3 5 3 2 2 2" xfId="43752"/>
    <cellStyle name="常规 14 3 5 3 2 3" xfId="52684"/>
    <cellStyle name="常规 14 3 5 3 2 4" xfId="29798"/>
    <cellStyle name="常规 14 3 5 3 3" xfId="16243"/>
    <cellStyle name="常规 14 3 5 3 3 2" xfId="41268"/>
    <cellStyle name="常规 14 3 5 3 4" xfId="50200"/>
    <cellStyle name="常规 14 3 5 3 5" xfId="27314"/>
    <cellStyle name="常规 14 3 5 4" xfId="5390"/>
    <cellStyle name="常规 14 3 5 4 2" xfId="8911"/>
    <cellStyle name="常规 14 3 5 4 2 2" xfId="20237"/>
    <cellStyle name="常规 14 3 5 4 2 2 2" xfId="45262"/>
    <cellStyle name="常规 14 3 5 4 2 3" xfId="54194"/>
    <cellStyle name="常规 14 3 5 4 2 4" xfId="31314"/>
    <cellStyle name="常规 14 3 5 4 3" xfId="16864"/>
    <cellStyle name="常规 14 3 5 4 3 2" xfId="41889"/>
    <cellStyle name="常规 14 3 5 4 4" xfId="50821"/>
    <cellStyle name="常规 14 3 5 4 5" xfId="27935"/>
    <cellStyle name="常规 14 3 5 5" xfId="6011"/>
    <cellStyle name="常规 14 3 5 5 2" xfId="17485"/>
    <cellStyle name="常规 14 3 5 5 2 2" xfId="42510"/>
    <cellStyle name="常规 14 3 5 5 3" xfId="51442"/>
    <cellStyle name="常规 14 3 5 5 4" xfId="28556"/>
    <cellStyle name="常规 14 3 5 6" xfId="10872"/>
    <cellStyle name="常规 14 3 5 6 2" xfId="46808"/>
    <cellStyle name="常规 14 3 5 6 3" xfId="55298"/>
    <cellStyle name="常规 14 3 5 6 4" xfId="37268"/>
    <cellStyle name="常规 14 3 5 7" xfId="13674"/>
    <cellStyle name="常规 14 3 5 7 2" xfId="33314"/>
    <cellStyle name="常规 14 3 5 8" xfId="15001"/>
    <cellStyle name="常规 14 3 5 8 2" xfId="25274"/>
    <cellStyle name="常规 14 3 5 9" xfId="22100"/>
    <cellStyle name="常规 14 3 5 9 2" xfId="39534"/>
    <cellStyle name="常规 14 3 6" xfId="3180"/>
    <cellStyle name="常规 14 3 6 10" xfId="48644"/>
    <cellStyle name="常规 14 3 6 11" xfId="24037"/>
    <cellStyle name="常规 14 3 6 12" xfId="23126"/>
    <cellStyle name="常规 14 3 6 2" xfId="3846"/>
    <cellStyle name="常规 14 3 6 2 2" xfId="7861"/>
    <cellStyle name="常规 14 3 6 2 2 2" xfId="19187"/>
    <cellStyle name="常规 14 3 6 2 2 2 2" xfId="44212"/>
    <cellStyle name="常规 14 3 6 2 2 3" xfId="53144"/>
    <cellStyle name="常规 14 3 6 2 2 4" xfId="30264"/>
    <cellStyle name="常规 14 3 6 2 3" xfId="6330"/>
    <cellStyle name="常规 14 3 6 2 3 2" xfId="17804"/>
    <cellStyle name="常规 14 3 6 2 3 2 2" xfId="42829"/>
    <cellStyle name="常规 14 3 6 2 3 3" xfId="51761"/>
    <cellStyle name="常规 14 3 6 2 3 4" xfId="28875"/>
    <cellStyle name="常规 14 3 6 2 4" xfId="15320"/>
    <cellStyle name="常规 14 3 6 2 4 2" xfId="40439"/>
    <cellStyle name="常规 14 3 6 2 5" xfId="49371"/>
    <cellStyle name="常规 14 3 6 2 6" xfId="26486"/>
    <cellStyle name="常规 14 3 6 3" xfId="4467"/>
    <cellStyle name="常规 14 3 6 3 2" xfId="6951"/>
    <cellStyle name="常规 14 3 6 3 2 2" xfId="18425"/>
    <cellStyle name="常规 14 3 6 3 2 2 2" xfId="43450"/>
    <cellStyle name="常规 14 3 6 3 2 3" xfId="52382"/>
    <cellStyle name="常规 14 3 6 3 2 4" xfId="29496"/>
    <cellStyle name="常规 14 3 6 3 3" xfId="15941"/>
    <cellStyle name="常规 14 3 6 3 3 2" xfId="40602"/>
    <cellStyle name="常规 14 3 6 3 4" xfId="49534"/>
    <cellStyle name="常规 14 3 6 3 5" xfId="26648"/>
    <cellStyle name="常规 14 3 6 4" xfId="5088"/>
    <cellStyle name="常规 14 3 6 4 2" xfId="8609"/>
    <cellStyle name="常规 14 3 6 4 2 2" xfId="19935"/>
    <cellStyle name="常规 14 3 6 4 2 2 2" xfId="44960"/>
    <cellStyle name="常规 14 3 6 4 2 3" xfId="53892"/>
    <cellStyle name="常规 14 3 6 4 2 4" xfId="31012"/>
    <cellStyle name="常规 14 3 6 4 3" xfId="16562"/>
    <cellStyle name="常规 14 3 6 4 3 2" xfId="41587"/>
    <cellStyle name="常规 14 3 6 4 4" xfId="50519"/>
    <cellStyle name="常规 14 3 6 4 5" xfId="27633"/>
    <cellStyle name="常规 14 3 6 5" xfId="5709"/>
    <cellStyle name="常规 14 3 6 5 2" xfId="17183"/>
    <cellStyle name="常规 14 3 6 5 2 2" xfId="42208"/>
    <cellStyle name="常规 14 3 6 5 3" xfId="51140"/>
    <cellStyle name="常规 14 3 6 5 4" xfId="28254"/>
    <cellStyle name="常规 14 3 6 6" xfId="10549"/>
    <cellStyle name="常规 14 3 6 6 2" xfId="46488"/>
    <cellStyle name="常规 14 3 6 6 3" xfId="54996"/>
    <cellStyle name="常规 14 3 6 6 4" xfId="36948"/>
    <cellStyle name="常规 14 3 6 7" xfId="13354"/>
    <cellStyle name="常规 14 3 6 7 2" xfId="33649"/>
    <cellStyle name="常规 14 3 6 8" xfId="14699"/>
    <cellStyle name="常规 14 3 6 8 2" xfId="24972"/>
    <cellStyle name="常规 14 3 6 9" xfId="21780"/>
    <cellStyle name="常规 14 3 6 9 2" xfId="39197"/>
    <cellStyle name="常规 14 3 7" xfId="3701"/>
    <cellStyle name="常规 14 3 7 2" xfId="7716"/>
    <cellStyle name="常规 14 3 7 2 2" xfId="19042"/>
    <cellStyle name="常规 14 3 7 2 2 2" xfId="44067"/>
    <cellStyle name="常规 14 3 7 2 3" xfId="52999"/>
    <cellStyle name="常规 14 3 7 2 4" xfId="30119"/>
    <cellStyle name="常规 14 3 7 3" xfId="6185"/>
    <cellStyle name="常规 14 3 7 3 2" xfId="17659"/>
    <cellStyle name="常规 14 3 7 3 2 2" xfId="42684"/>
    <cellStyle name="常规 14 3 7 3 3" xfId="51616"/>
    <cellStyle name="常规 14 3 7 3 4" xfId="28730"/>
    <cellStyle name="常规 14 3 7 4" xfId="15175"/>
    <cellStyle name="常规 14 3 7 4 2" xfId="40935"/>
    <cellStyle name="常规 14 3 7 5" xfId="49867"/>
    <cellStyle name="常规 14 3 7 6" xfId="26981"/>
    <cellStyle name="常规 14 3 8" xfId="4322"/>
    <cellStyle name="常规 14 3 8 2" xfId="6806"/>
    <cellStyle name="常规 14 3 8 2 2" xfId="18280"/>
    <cellStyle name="常规 14 3 8 2 2 2" xfId="43305"/>
    <cellStyle name="常规 14 3 8 2 3" xfId="52237"/>
    <cellStyle name="常规 14 3 8 2 4" xfId="29351"/>
    <cellStyle name="常规 14 3 8 3" xfId="15796"/>
    <cellStyle name="常规 14 3 8 3 2" xfId="40179"/>
    <cellStyle name="常规 14 3 8 4" xfId="49111"/>
    <cellStyle name="常规 14 3 8 5" xfId="26226"/>
    <cellStyle name="常规 14 3 9" xfId="4943"/>
    <cellStyle name="常规 14 3 9 2" xfId="8464"/>
    <cellStyle name="常规 14 3 9 2 2" xfId="19790"/>
    <cellStyle name="常规 14 3 9 2 2 2" xfId="44815"/>
    <cellStyle name="常规 14 3 9 2 3" xfId="53747"/>
    <cellStyle name="常规 14 3 9 2 4" xfId="30867"/>
    <cellStyle name="常规 14 3 9 3" xfId="16417"/>
    <cellStyle name="常规 14 3 9 3 2" xfId="41442"/>
    <cellStyle name="常规 14 3 9 4" xfId="50374"/>
    <cellStyle name="常规 14 3 9 5" xfId="27488"/>
    <cellStyle name="常规 14 4" xfId="2595"/>
    <cellStyle name="常规 14 4 10" xfId="10217"/>
    <cellStyle name="常规 14 4 10 2" xfId="46327"/>
    <cellStyle name="常规 14 4 10 3" xfId="54853"/>
    <cellStyle name="常规 14 4 10 4" xfId="36449"/>
    <cellStyle name="常规 14 4 11" xfId="13020"/>
    <cellStyle name="常规 14 4 11 2" xfId="33650"/>
    <cellStyle name="常规 14 4 12" xfId="14557"/>
    <cellStyle name="常规 14 4 12 2" xfId="24831"/>
    <cellStyle name="常规 14 4 13" xfId="21446"/>
    <cellStyle name="常规 14 4 13 2" xfId="39020"/>
    <cellStyle name="常规 14 4 14" xfId="48502"/>
    <cellStyle name="常规 14 4 15" xfId="23857"/>
    <cellStyle name="常规 14 4 16" xfId="22984"/>
    <cellStyle name="常规 14 4 2" xfId="2596"/>
    <cellStyle name="常规 14 4 2 2" xfId="36450"/>
    <cellStyle name="常规 14 4 3" xfId="3340"/>
    <cellStyle name="常规 14 4 3 10" xfId="48804"/>
    <cellStyle name="常规 14 4 3 11" xfId="24197"/>
    <cellStyle name="常规 14 4 3 12" xfId="23286"/>
    <cellStyle name="常规 14 4 3 2" xfId="4006"/>
    <cellStyle name="常规 14 4 3 2 2" xfId="8021"/>
    <cellStyle name="常规 14 4 3 2 2 2" xfId="19347"/>
    <cellStyle name="常规 14 4 3 2 2 2 2" xfId="44372"/>
    <cellStyle name="常规 14 4 3 2 2 3" xfId="53304"/>
    <cellStyle name="常规 14 4 3 2 2 4" xfId="30424"/>
    <cellStyle name="常规 14 4 3 2 3" xfId="6490"/>
    <cellStyle name="常规 14 4 3 2 3 2" xfId="17964"/>
    <cellStyle name="常规 14 4 3 2 3 2 2" xfId="42989"/>
    <cellStyle name="常规 14 4 3 2 3 3" xfId="51921"/>
    <cellStyle name="常规 14 4 3 2 3 4" xfId="29035"/>
    <cellStyle name="常规 14 4 3 2 4" xfId="15480"/>
    <cellStyle name="常规 14 4 3 2 4 2" xfId="40539"/>
    <cellStyle name="常规 14 4 3 2 5" xfId="49471"/>
    <cellStyle name="常规 14 4 3 2 6" xfId="26586"/>
    <cellStyle name="常规 14 4 3 3" xfId="4627"/>
    <cellStyle name="常规 14 4 3 3 2" xfId="7111"/>
    <cellStyle name="常规 14 4 3 3 2 2" xfId="18585"/>
    <cellStyle name="常规 14 4 3 3 2 2 2" xfId="43610"/>
    <cellStyle name="常规 14 4 3 3 2 3" xfId="52542"/>
    <cellStyle name="常规 14 4 3 3 2 4" xfId="29656"/>
    <cellStyle name="常规 14 4 3 3 3" xfId="16101"/>
    <cellStyle name="常规 14 4 3 3 3 2" xfId="41126"/>
    <cellStyle name="常规 14 4 3 3 4" xfId="50058"/>
    <cellStyle name="常规 14 4 3 3 5" xfId="27172"/>
    <cellStyle name="常规 14 4 3 4" xfId="5248"/>
    <cellStyle name="常规 14 4 3 4 2" xfId="8769"/>
    <cellStyle name="常规 14 4 3 4 2 2" xfId="20095"/>
    <cellStyle name="常规 14 4 3 4 2 2 2" xfId="45120"/>
    <cellStyle name="常规 14 4 3 4 2 3" xfId="54052"/>
    <cellStyle name="常规 14 4 3 4 2 4" xfId="31172"/>
    <cellStyle name="常规 14 4 3 4 3" xfId="16722"/>
    <cellStyle name="常规 14 4 3 4 3 2" xfId="41747"/>
    <cellStyle name="常规 14 4 3 4 4" xfId="50679"/>
    <cellStyle name="常规 14 4 3 4 5" xfId="27793"/>
    <cellStyle name="常规 14 4 3 5" xfId="5869"/>
    <cellStyle name="常规 14 4 3 5 2" xfId="17343"/>
    <cellStyle name="常规 14 4 3 5 2 2" xfId="42368"/>
    <cellStyle name="常规 14 4 3 5 3" xfId="51300"/>
    <cellStyle name="常规 14 4 3 5 4" xfId="28414"/>
    <cellStyle name="常规 14 4 3 6" xfId="10709"/>
    <cellStyle name="常规 14 4 3 6 2" xfId="46648"/>
    <cellStyle name="常规 14 4 3 6 3" xfId="55156"/>
    <cellStyle name="常规 14 4 3 6 4" xfId="37108"/>
    <cellStyle name="常规 14 4 3 7" xfId="13514"/>
    <cellStyle name="常规 14 4 3 7 2" xfId="33651"/>
    <cellStyle name="常规 14 4 3 8" xfId="14859"/>
    <cellStyle name="常规 14 4 3 8 2" xfId="25132"/>
    <cellStyle name="常规 14 4 3 9" xfId="21940"/>
    <cellStyle name="常规 14 4 3 9 2" xfId="39357"/>
    <cellStyle name="常规 14 4 4" xfId="3523"/>
    <cellStyle name="常规 14 4 4 10" xfId="48949"/>
    <cellStyle name="常规 14 4 4 11" xfId="24380"/>
    <cellStyle name="常规 14 4 4 12" xfId="23431"/>
    <cellStyle name="常规 14 4 4 2" xfId="4151"/>
    <cellStyle name="常规 14 4 4 2 2" xfId="8166"/>
    <cellStyle name="常规 14 4 4 2 2 2" xfId="19492"/>
    <cellStyle name="常规 14 4 4 2 2 2 2" xfId="44517"/>
    <cellStyle name="常规 14 4 4 2 2 3" xfId="53449"/>
    <cellStyle name="常规 14 4 4 2 2 4" xfId="30569"/>
    <cellStyle name="常规 14 4 4 2 3" xfId="6635"/>
    <cellStyle name="常规 14 4 4 2 3 2" xfId="18109"/>
    <cellStyle name="常规 14 4 4 2 3 2 2" xfId="43134"/>
    <cellStyle name="常规 14 4 4 2 3 3" xfId="52066"/>
    <cellStyle name="常规 14 4 4 2 3 4" xfId="29180"/>
    <cellStyle name="常规 14 4 4 2 4" xfId="15625"/>
    <cellStyle name="常规 14 4 4 2 4 2" xfId="40271"/>
    <cellStyle name="常规 14 4 4 2 5" xfId="49203"/>
    <cellStyle name="常规 14 4 4 2 6" xfId="26318"/>
    <cellStyle name="常规 14 4 4 3" xfId="4772"/>
    <cellStyle name="常规 14 4 4 3 2" xfId="7256"/>
    <cellStyle name="常规 14 4 4 3 2 2" xfId="18730"/>
    <cellStyle name="常规 14 4 4 3 2 2 2" xfId="43755"/>
    <cellStyle name="常规 14 4 4 3 2 3" xfId="52687"/>
    <cellStyle name="常规 14 4 4 3 2 4" xfId="29801"/>
    <cellStyle name="常规 14 4 4 3 3" xfId="16246"/>
    <cellStyle name="常规 14 4 4 3 3 2" xfId="41271"/>
    <cellStyle name="常规 14 4 4 3 4" xfId="50203"/>
    <cellStyle name="常规 14 4 4 3 5" xfId="27317"/>
    <cellStyle name="常规 14 4 4 4" xfId="5393"/>
    <cellStyle name="常规 14 4 4 4 2" xfId="8914"/>
    <cellStyle name="常规 14 4 4 4 2 2" xfId="20240"/>
    <cellStyle name="常规 14 4 4 4 2 2 2" xfId="45265"/>
    <cellStyle name="常规 14 4 4 4 2 3" xfId="54197"/>
    <cellStyle name="常规 14 4 4 4 2 4" xfId="31317"/>
    <cellStyle name="常规 14 4 4 4 3" xfId="16867"/>
    <cellStyle name="常规 14 4 4 4 3 2" xfId="41892"/>
    <cellStyle name="常规 14 4 4 4 4" xfId="50824"/>
    <cellStyle name="常规 14 4 4 4 5" xfId="27938"/>
    <cellStyle name="常规 14 4 4 5" xfId="6014"/>
    <cellStyle name="常规 14 4 4 5 2" xfId="17488"/>
    <cellStyle name="常规 14 4 4 5 2 2" xfId="42513"/>
    <cellStyle name="常规 14 4 4 5 3" xfId="51445"/>
    <cellStyle name="常规 14 4 4 5 4" xfId="28559"/>
    <cellStyle name="常规 14 4 4 6" xfId="10875"/>
    <cellStyle name="常规 14 4 4 6 2" xfId="46811"/>
    <cellStyle name="常规 14 4 4 6 3" xfId="55301"/>
    <cellStyle name="常规 14 4 4 6 4" xfId="37271"/>
    <cellStyle name="常规 14 4 4 7" xfId="13677"/>
    <cellStyle name="常规 14 4 4 7 2" xfId="33652"/>
    <cellStyle name="常规 14 4 4 8" xfId="15004"/>
    <cellStyle name="常规 14 4 4 8 2" xfId="25277"/>
    <cellStyle name="常规 14 4 4 9" xfId="22103"/>
    <cellStyle name="常规 14 4 4 9 2" xfId="39537"/>
    <cellStyle name="常规 14 4 5" xfId="3183"/>
    <cellStyle name="常规 14 4 5 10" xfId="48647"/>
    <cellStyle name="常规 14 4 5 11" xfId="24040"/>
    <cellStyle name="常规 14 4 5 12" xfId="23129"/>
    <cellStyle name="常规 14 4 5 2" xfId="3849"/>
    <cellStyle name="常规 14 4 5 2 2" xfId="7864"/>
    <cellStyle name="常规 14 4 5 2 2 2" xfId="19190"/>
    <cellStyle name="常规 14 4 5 2 2 2 2" xfId="44215"/>
    <cellStyle name="常规 14 4 5 2 2 3" xfId="53147"/>
    <cellStyle name="常规 14 4 5 2 2 4" xfId="30267"/>
    <cellStyle name="常规 14 4 5 2 3" xfId="6333"/>
    <cellStyle name="常规 14 4 5 2 3 2" xfId="17807"/>
    <cellStyle name="常规 14 4 5 2 3 2 2" xfId="42832"/>
    <cellStyle name="常规 14 4 5 2 3 3" xfId="51764"/>
    <cellStyle name="常规 14 4 5 2 3 4" xfId="28878"/>
    <cellStyle name="常规 14 4 5 2 4" xfId="15323"/>
    <cellStyle name="常规 14 4 5 2 4 2" xfId="40436"/>
    <cellStyle name="常规 14 4 5 2 5" xfId="49368"/>
    <cellStyle name="常规 14 4 5 2 6" xfId="26483"/>
    <cellStyle name="常规 14 4 5 3" xfId="4470"/>
    <cellStyle name="常规 14 4 5 3 2" xfId="6954"/>
    <cellStyle name="常规 14 4 5 3 2 2" xfId="18428"/>
    <cellStyle name="常规 14 4 5 3 2 2 2" xfId="43453"/>
    <cellStyle name="常规 14 4 5 3 2 3" xfId="52385"/>
    <cellStyle name="常规 14 4 5 3 2 4" xfId="29499"/>
    <cellStyle name="常规 14 4 5 3 3" xfId="15944"/>
    <cellStyle name="常规 14 4 5 3 3 2" xfId="40599"/>
    <cellStyle name="常规 14 4 5 3 4" xfId="49531"/>
    <cellStyle name="常规 14 4 5 3 5" xfId="26645"/>
    <cellStyle name="常规 14 4 5 4" xfId="5091"/>
    <cellStyle name="常规 14 4 5 4 2" xfId="8612"/>
    <cellStyle name="常规 14 4 5 4 2 2" xfId="19938"/>
    <cellStyle name="常规 14 4 5 4 2 2 2" xfId="44963"/>
    <cellStyle name="常规 14 4 5 4 2 3" xfId="53895"/>
    <cellStyle name="常规 14 4 5 4 2 4" xfId="31015"/>
    <cellStyle name="常规 14 4 5 4 3" xfId="16565"/>
    <cellStyle name="常规 14 4 5 4 3 2" xfId="41590"/>
    <cellStyle name="常规 14 4 5 4 4" xfId="50522"/>
    <cellStyle name="常规 14 4 5 4 5" xfId="27636"/>
    <cellStyle name="常规 14 4 5 5" xfId="5712"/>
    <cellStyle name="常规 14 4 5 5 2" xfId="17186"/>
    <cellStyle name="常规 14 4 5 5 2 2" xfId="42211"/>
    <cellStyle name="常规 14 4 5 5 3" xfId="51143"/>
    <cellStyle name="常规 14 4 5 5 4" xfId="28257"/>
    <cellStyle name="常规 14 4 5 6" xfId="10552"/>
    <cellStyle name="常规 14 4 5 6 2" xfId="46491"/>
    <cellStyle name="常规 14 4 5 6 3" xfId="54999"/>
    <cellStyle name="常规 14 4 5 6 4" xfId="36951"/>
    <cellStyle name="常规 14 4 5 7" xfId="13357"/>
    <cellStyle name="常规 14 4 5 7 2" xfId="33653"/>
    <cellStyle name="常规 14 4 5 8" xfId="14702"/>
    <cellStyle name="常规 14 4 5 8 2" xfId="24975"/>
    <cellStyle name="常规 14 4 5 9" xfId="21783"/>
    <cellStyle name="常规 14 4 5 9 2" xfId="39200"/>
    <cellStyle name="常规 14 4 6" xfId="3704"/>
    <cellStyle name="常规 14 4 6 2" xfId="7719"/>
    <cellStyle name="常规 14 4 6 2 2" xfId="19045"/>
    <cellStyle name="常规 14 4 6 2 2 2" xfId="44070"/>
    <cellStyle name="常规 14 4 6 2 3" xfId="53002"/>
    <cellStyle name="常规 14 4 6 2 4" xfId="30122"/>
    <cellStyle name="常规 14 4 6 3" xfId="6188"/>
    <cellStyle name="常规 14 4 6 3 2" xfId="17662"/>
    <cellStyle name="常规 14 4 6 3 2 2" xfId="42687"/>
    <cellStyle name="常规 14 4 6 3 3" xfId="51619"/>
    <cellStyle name="常规 14 4 6 3 4" xfId="28733"/>
    <cellStyle name="常规 14 4 6 4" xfId="15178"/>
    <cellStyle name="常规 14 4 6 4 2" xfId="40559"/>
    <cellStyle name="常规 14 4 6 5" xfId="49491"/>
    <cellStyle name="常规 14 4 6 6" xfId="26605"/>
    <cellStyle name="常规 14 4 7" xfId="4325"/>
    <cellStyle name="常规 14 4 7 2" xfId="6809"/>
    <cellStyle name="常规 14 4 7 2 2" xfId="18283"/>
    <cellStyle name="常规 14 4 7 2 2 2" xfId="43308"/>
    <cellStyle name="常规 14 4 7 2 3" xfId="52240"/>
    <cellStyle name="常规 14 4 7 2 4" xfId="29354"/>
    <cellStyle name="常规 14 4 7 3" xfId="15799"/>
    <cellStyle name="常规 14 4 7 3 2" xfId="40177"/>
    <cellStyle name="常规 14 4 7 4" xfId="49109"/>
    <cellStyle name="常规 14 4 7 5" xfId="26224"/>
    <cellStyle name="常规 14 4 8" xfId="4946"/>
    <cellStyle name="常规 14 4 8 2" xfId="8467"/>
    <cellStyle name="常规 14 4 8 2 2" xfId="19793"/>
    <cellStyle name="常规 14 4 8 2 2 2" xfId="44818"/>
    <cellStyle name="常规 14 4 8 2 3" xfId="53750"/>
    <cellStyle name="常规 14 4 8 2 4" xfId="30870"/>
    <cellStyle name="常规 14 4 8 3" xfId="16420"/>
    <cellStyle name="常规 14 4 8 3 2" xfId="41445"/>
    <cellStyle name="常规 14 4 8 4" xfId="50377"/>
    <cellStyle name="常规 14 4 8 5" xfId="27491"/>
    <cellStyle name="常规 14 4 9" xfId="5567"/>
    <cellStyle name="常规 14 4 9 2" xfId="17041"/>
    <cellStyle name="常规 14 4 9 2 2" xfId="42066"/>
    <cellStyle name="常规 14 4 9 3" xfId="50998"/>
    <cellStyle name="常规 14 4 9 4" xfId="28112"/>
    <cellStyle name="常规 14 5" xfId="2597"/>
    <cellStyle name="常规 14 5 10" xfId="13022"/>
    <cellStyle name="常规 14 5 10 2" xfId="33015"/>
    <cellStyle name="常规 14 5 11" xfId="14558"/>
    <cellStyle name="常规 14 5 11 2" xfId="24832"/>
    <cellStyle name="常规 14 5 12" xfId="21448"/>
    <cellStyle name="常规 14 5 12 2" xfId="39021"/>
    <cellStyle name="常规 14 5 13" xfId="48503"/>
    <cellStyle name="常规 14 5 14" xfId="23858"/>
    <cellStyle name="常规 14 5 15" xfId="22985"/>
    <cellStyle name="常规 14 5 2" xfId="3341"/>
    <cellStyle name="常规 14 5 2 10" xfId="48805"/>
    <cellStyle name="常规 14 5 2 11" xfId="24198"/>
    <cellStyle name="常规 14 5 2 12" xfId="23287"/>
    <cellStyle name="常规 14 5 2 2" xfId="4007"/>
    <cellStyle name="常规 14 5 2 2 2" xfId="8022"/>
    <cellStyle name="常规 14 5 2 2 2 2" xfId="19348"/>
    <cellStyle name="常规 14 5 2 2 2 2 2" xfId="44373"/>
    <cellStyle name="常规 14 5 2 2 2 3" xfId="53305"/>
    <cellStyle name="常规 14 5 2 2 2 4" xfId="30425"/>
    <cellStyle name="常规 14 5 2 2 3" xfId="6491"/>
    <cellStyle name="常规 14 5 2 2 3 2" xfId="17965"/>
    <cellStyle name="常规 14 5 2 2 3 2 2" xfId="42990"/>
    <cellStyle name="常规 14 5 2 2 3 3" xfId="51922"/>
    <cellStyle name="常规 14 5 2 2 3 4" xfId="29036"/>
    <cellStyle name="常规 14 5 2 2 4" xfId="15481"/>
    <cellStyle name="常规 14 5 2 2 4 2" xfId="40737"/>
    <cellStyle name="常规 14 5 2 2 5" xfId="49669"/>
    <cellStyle name="常规 14 5 2 2 6" xfId="26783"/>
    <cellStyle name="常规 14 5 2 3" xfId="4628"/>
    <cellStyle name="常规 14 5 2 3 2" xfId="7112"/>
    <cellStyle name="常规 14 5 2 3 2 2" xfId="18586"/>
    <cellStyle name="常规 14 5 2 3 2 2 2" xfId="43611"/>
    <cellStyle name="常规 14 5 2 3 2 3" xfId="52543"/>
    <cellStyle name="常规 14 5 2 3 2 4" xfId="29657"/>
    <cellStyle name="常规 14 5 2 3 3" xfId="16102"/>
    <cellStyle name="常规 14 5 2 3 3 2" xfId="41127"/>
    <cellStyle name="常规 14 5 2 3 4" xfId="50059"/>
    <cellStyle name="常规 14 5 2 3 5" xfId="27173"/>
    <cellStyle name="常规 14 5 2 4" xfId="5249"/>
    <cellStyle name="常规 14 5 2 4 2" xfId="8770"/>
    <cellStyle name="常规 14 5 2 4 2 2" xfId="20096"/>
    <cellStyle name="常规 14 5 2 4 2 2 2" xfId="45121"/>
    <cellStyle name="常规 14 5 2 4 2 3" xfId="54053"/>
    <cellStyle name="常规 14 5 2 4 2 4" xfId="31173"/>
    <cellStyle name="常规 14 5 2 4 3" xfId="16723"/>
    <cellStyle name="常规 14 5 2 4 3 2" xfId="41748"/>
    <cellStyle name="常规 14 5 2 4 4" xfId="50680"/>
    <cellStyle name="常规 14 5 2 4 5" xfId="27794"/>
    <cellStyle name="常规 14 5 2 5" xfId="5870"/>
    <cellStyle name="常规 14 5 2 5 2" xfId="17344"/>
    <cellStyle name="常规 14 5 2 5 2 2" xfId="42369"/>
    <cellStyle name="常规 14 5 2 5 3" xfId="51301"/>
    <cellStyle name="常规 14 5 2 5 4" xfId="28415"/>
    <cellStyle name="常规 14 5 2 6" xfId="10710"/>
    <cellStyle name="常规 14 5 2 6 2" xfId="46649"/>
    <cellStyle name="常规 14 5 2 6 3" xfId="55157"/>
    <cellStyle name="常规 14 5 2 6 4" xfId="37109"/>
    <cellStyle name="常规 14 5 2 7" xfId="13515"/>
    <cellStyle name="常规 14 5 2 7 2" xfId="33654"/>
    <cellStyle name="常规 14 5 2 8" xfId="14860"/>
    <cellStyle name="常规 14 5 2 8 2" xfId="25133"/>
    <cellStyle name="常规 14 5 2 9" xfId="21941"/>
    <cellStyle name="常规 14 5 2 9 2" xfId="39358"/>
    <cellStyle name="常规 14 5 3" xfId="3524"/>
    <cellStyle name="常规 14 5 3 10" xfId="48950"/>
    <cellStyle name="常规 14 5 3 11" xfId="24381"/>
    <cellStyle name="常规 14 5 3 12" xfId="23432"/>
    <cellStyle name="常规 14 5 3 2" xfId="4152"/>
    <cellStyle name="常规 14 5 3 2 2" xfId="8167"/>
    <cellStyle name="常规 14 5 3 2 2 2" xfId="19493"/>
    <cellStyle name="常规 14 5 3 2 2 2 2" xfId="44518"/>
    <cellStyle name="常规 14 5 3 2 2 3" xfId="53450"/>
    <cellStyle name="常规 14 5 3 2 2 4" xfId="30570"/>
    <cellStyle name="常规 14 5 3 2 3" xfId="6636"/>
    <cellStyle name="常规 14 5 3 2 3 2" xfId="18110"/>
    <cellStyle name="常规 14 5 3 2 3 2 2" xfId="43135"/>
    <cellStyle name="常规 14 5 3 2 3 3" xfId="52067"/>
    <cellStyle name="常规 14 5 3 2 3 4" xfId="29181"/>
    <cellStyle name="常规 14 5 3 2 4" xfId="15626"/>
    <cellStyle name="常规 14 5 3 2 4 2" xfId="40522"/>
    <cellStyle name="常规 14 5 3 2 5" xfId="49454"/>
    <cellStyle name="常规 14 5 3 2 6" xfId="26569"/>
    <cellStyle name="常规 14 5 3 3" xfId="4773"/>
    <cellStyle name="常规 14 5 3 3 2" xfId="7257"/>
    <cellStyle name="常规 14 5 3 3 2 2" xfId="18731"/>
    <cellStyle name="常规 14 5 3 3 2 2 2" xfId="43756"/>
    <cellStyle name="常规 14 5 3 3 2 3" xfId="52688"/>
    <cellStyle name="常规 14 5 3 3 2 4" xfId="29802"/>
    <cellStyle name="常规 14 5 3 3 3" xfId="16247"/>
    <cellStyle name="常规 14 5 3 3 3 2" xfId="41272"/>
    <cellStyle name="常规 14 5 3 3 4" xfId="50204"/>
    <cellStyle name="常规 14 5 3 3 5" xfId="27318"/>
    <cellStyle name="常规 14 5 3 4" xfId="5394"/>
    <cellStyle name="常规 14 5 3 4 2" xfId="8915"/>
    <cellStyle name="常规 14 5 3 4 2 2" xfId="20241"/>
    <cellStyle name="常规 14 5 3 4 2 2 2" xfId="45266"/>
    <cellStyle name="常规 14 5 3 4 2 3" xfId="54198"/>
    <cellStyle name="常规 14 5 3 4 2 4" xfId="31318"/>
    <cellStyle name="常规 14 5 3 4 3" xfId="16868"/>
    <cellStyle name="常规 14 5 3 4 3 2" xfId="41893"/>
    <cellStyle name="常规 14 5 3 4 4" xfId="50825"/>
    <cellStyle name="常规 14 5 3 4 5" xfId="27939"/>
    <cellStyle name="常规 14 5 3 5" xfId="6015"/>
    <cellStyle name="常规 14 5 3 5 2" xfId="17489"/>
    <cellStyle name="常规 14 5 3 5 2 2" xfId="42514"/>
    <cellStyle name="常规 14 5 3 5 3" xfId="51446"/>
    <cellStyle name="常规 14 5 3 5 4" xfId="28560"/>
    <cellStyle name="常规 14 5 3 6" xfId="10876"/>
    <cellStyle name="常规 14 5 3 6 2" xfId="46812"/>
    <cellStyle name="常规 14 5 3 6 3" xfId="55302"/>
    <cellStyle name="常规 14 5 3 6 4" xfId="37272"/>
    <cellStyle name="常规 14 5 3 7" xfId="13678"/>
    <cellStyle name="常规 14 5 3 7 2" xfId="32720"/>
    <cellStyle name="常规 14 5 3 8" xfId="15005"/>
    <cellStyle name="常规 14 5 3 8 2" xfId="25278"/>
    <cellStyle name="常规 14 5 3 9" xfId="22104"/>
    <cellStyle name="常规 14 5 3 9 2" xfId="39538"/>
    <cellStyle name="常规 14 5 4" xfId="3184"/>
    <cellStyle name="常规 14 5 4 10" xfId="48648"/>
    <cellStyle name="常规 14 5 4 11" xfId="24041"/>
    <cellStyle name="常规 14 5 4 12" xfId="23130"/>
    <cellStyle name="常规 14 5 4 2" xfId="3850"/>
    <cellStyle name="常规 14 5 4 2 2" xfId="7865"/>
    <cellStyle name="常规 14 5 4 2 2 2" xfId="19191"/>
    <cellStyle name="常规 14 5 4 2 2 2 2" xfId="44216"/>
    <cellStyle name="常规 14 5 4 2 2 3" xfId="53148"/>
    <cellStyle name="常规 14 5 4 2 2 4" xfId="30268"/>
    <cellStyle name="常规 14 5 4 2 3" xfId="6334"/>
    <cellStyle name="常规 14 5 4 2 3 2" xfId="17808"/>
    <cellStyle name="常规 14 5 4 2 3 2 2" xfId="42833"/>
    <cellStyle name="常规 14 5 4 2 3 3" xfId="51765"/>
    <cellStyle name="常规 14 5 4 2 3 4" xfId="28879"/>
    <cellStyle name="常规 14 5 4 2 4" xfId="15324"/>
    <cellStyle name="常规 14 5 4 2 4 2" xfId="40782"/>
    <cellStyle name="常规 14 5 4 2 5" xfId="49714"/>
    <cellStyle name="常规 14 5 4 2 6" xfId="26828"/>
    <cellStyle name="常规 14 5 4 3" xfId="4471"/>
    <cellStyle name="常规 14 5 4 3 2" xfId="6955"/>
    <cellStyle name="常规 14 5 4 3 2 2" xfId="18429"/>
    <cellStyle name="常规 14 5 4 3 2 2 2" xfId="43454"/>
    <cellStyle name="常规 14 5 4 3 2 3" xfId="52386"/>
    <cellStyle name="常规 14 5 4 3 2 4" xfId="29500"/>
    <cellStyle name="常规 14 5 4 3 3" xfId="15945"/>
    <cellStyle name="常规 14 5 4 3 3 2" xfId="40598"/>
    <cellStyle name="常规 14 5 4 3 4" xfId="49530"/>
    <cellStyle name="常规 14 5 4 3 5" xfId="26644"/>
    <cellStyle name="常规 14 5 4 4" xfId="5092"/>
    <cellStyle name="常规 14 5 4 4 2" xfId="8613"/>
    <cellStyle name="常规 14 5 4 4 2 2" xfId="19939"/>
    <cellStyle name="常规 14 5 4 4 2 2 2" xfId="44964"/>
    <cellStyle name="常规 14 5 4 4 2 3" xfId="53896"/>
    <cellStyle name="常规 14 5 4 4 2 4" xfId="31016"/>
    <cellStyle name="常规 14 5 4 4 3" xfId="16566"/>
    <cellStyle name="常规 14 5 4 4 3 2" xfId="41591"/>
    <cellStyle name="常规 14 5 4 4 4" xfId="50523"/>
    <cellStyle name="常规 14 5 4 4 5" xfId="27637"/>
    <cellStyle name="常规 14 5 4 5" xfId="5713"/>
    <cellStyle name="常规 14 5 4 5 2" xfId="17187"/>
    <cellStyle name="常规 14 5 4 5 2 2" xfId="42212"/>
    <cellStyle name="常规 14 5 4 5 3" xfId="51144"/>
    <cellStyle name="常规 14 5 4 5 4" xfId="28258"/>
    <cellStyle name="常规 14 5 4 6" xfId="10553"/>
    <cellStyle name="常规 14 5 4 6 2" xfId="46492"/>
    <cellStyle name="常规 14 5 4 6 3" xfId="55000"/>
    <cellStyle name="常规 14 5 4 6 4" xfId="36952"/>
    <cellStyle name="常规 14 5 4 7" xfId="13358"/>
    <cellStyle name="常规 14 5 4 7 2" xfId="33656"/>
    <cellStyle name="常规 14 5 4 8" xfId="14703"/>
    <cellStyle name="常规 14 5 4 8 2" xfId="24976"/>
    <cellStyle name="常规 14 5 4 9" xfId="21784"/>
    <cellStyle name="常规 14 5 4 9 2" xfId="39201"/>
    <cellStyle name="常规 14 5 5" xfId="3705"/>
    <cellStyle name="常规 14 5 5 2" xfId="7720"/>
    <cellStyle name="常规 14 5 5 2 2" xfId="19046"/>
    <cellStyle name="常规 14 5 5 2 2 2" xfId="44071"/>
    <cellStyle name="常规 14 5 5 2 3" xfId="53003"/>
    <cellStyle name="常规 14 5 5 2 4" xfId="30123"/>
    <cellStyle name="常规 14 5 5 3" xfId="6189"/>
    <cellStyle name="常规 14 5 5 3 2" xfId="17663"/>
    <cellStyle name="常规 14 5 5 3 2 2" xfId="42688"/>
    <cellStyle name="常规 14 5 5 3 3" xfId="51620"/>
    <cellStyle name="常规 14 5 5 3 4" xfId="28734"/>
    <cellStyle name="常规 14 5 5 4" xfId="15179"/>
    <cellStyle name="常规 14 5 5 4 2" xfId="40474"/>
    <cellStyle name="常规 14 5 5 5" xfId="49406"/>
    <cellStyle name="常规 14 5 5 6" xfId="26521"/>
    <cellStyle name="常规 14 5 6" xfId="4326"/>
    <cellStyle name="常规 14 5 6 2" xfId="6810"/>
    <cellStyle name="常规 14 5 6 2 2" xfId="18284"/>
    <cellStyle name="常规 14 5 6 2 2 2" xfId="43309"/>
    <cellStyle name="常规 14 5 6 2 3" xfId="52241"/>
    <cellStyle name="常规 14 5 6 2 4" xfId="29355"/>
    <cellStyle name="常规 14 5 6 3" xfId="15800"/>
    <cellStyle name="常规 14 5 6 3 2" xfId="40176"/>
    <cellStyle name="常规 14 5 6 4" xfId="49108"/>
    <cellStyle name="常规 14 5 6 5" xfId="26223"/>
    <cellStyle name="常规 14 5 7" xfId="4947"/>
    <cellStyle name="常规 14 5 7 2" xfId="8468"/>
    <cellStyle name="常规 14 5 7 2 2" xfId="19794"/>
    <cellStyle name="常规 14 5 7 2 2 2" xfId="44819"/>
    <cellStyle name="常规 14 5 7 2 3" xfId="53751"/>
    <cellStyle name="常规 14 5 7 2 4" xfId="30871"/>
    <cellStyle name="常规 14 5 7 3" xfId="16421"/>
    <cellStyle name="常规 14 5 7 3 2" xfId="41446"/>
    <cellStyle name="常规 14 5 7 4" xfId="50378"/>
    <cellStyle name="常规 14 5 7 5" xfId="27492"/>
    <cellStyle name="常规 14 5 8" xfId="5568"/>
    <cellStyle name="常规 14 5 8 2" xfId="17042"/>
    <cellStyle name="常规 14 5 8 2 2" xfId="42067"/>
    <cellStyle name="常规 14 5 8 3" xfId="50999"/>
    <cellStyle name="常规 14 5 8 4" xfId="28113"/>
    <cellStyle name="常规 14 5 9" xfId="10219"/>
    <cellStyle name="常规 14 5 9 2" xfId="46328"/>
    <cellStyle name="常规 14 5 9 3" xfId="54854"/>
    <cellStyle name="常规 14 5 9 4" xfId="36451"/>
    <cellStyle name="常规 14 6" xfId="2598"/>
    <cellStyle name="常规 14 6 2" xfId="36452"/>
    <cellStyle name="常规 14 7" xfId="2599"/>
    <cellStyle name="常规 14 7 10" xfId="13023"/>
    <cellStyle name="常规 14 7 10 2" xfId="32684"/>
    <cellStyle name="常规 14 7 11" xfId="14559"/>
    <cellStyle name="常规 14 7 11 2" xfId="24833"/>
    <cellStyle name="常规 14 7 12" xfId="21449"/>
    <cellStyle name="常规 14 7 12 2" xfId="39022"/>
    <cellStyle name="常规 14 7 13" xfId="48504"/>
    <cellStyle name="常规 14 7 14" xfId="23859"/>
    <cellStyle name="常规 14 7 15" xfId="22986"/>
    <cellStyle name="常规 14 7 2" xfId="3342"/>
    <cellStyle name="常规 14 7 2 10" xfId="48806"/>
    <cellStyle name="常规 14 7 2 11" xfId="24199"/>
    <cellStyle name="常规 14 7 2 12" xfId="23288"/>
    <cellStyle name="常规 14 7 2 2" xfId="4008"/>
    <cellStyle name="常规 14 7 2 2 2" xfId="8023"/>
    <cellStyle name="常规 14 7 2 2 2 2" xfId="19349"/>
    <cellStyle name="常规 14 7 2 2 2 2 2" xfId="44374"/>
    <cellStyle name="常规 14 7 2 2 2 3" xfId="53306"/>
    <cellStyle name="常规 14 7 2 2 2 4" xfId="30426"/>
    <cellStyle name="常规 14 7 2 2 3" xfId="6492"/>
    <cellStyle name="常规 14 7 2 2 3 2" xfId="17966"/>
    <cellStyle name="常规 14 7 2 2 3 2 2" xfId="42991"/>
    <cellStyle name="常规 14 7 2 2 3 3" xfId="51923"/>
    <cellStyle name="常规 14 7 2 2 3 4" xfId="29037"/>
    <cellStyle name="常规 14 7 2 2 4" xfId="15482"/>
    <cellStyle name="常规 14 7 2 2 4 2" xfId="40855"/>
    <cellStyle name="常规 14 7 2 2 5" xfId="49787"/>
    <cellStyle name="常规 14 7 2 2 6" xfId="26901"/>
    <cellStyle name="常规 14 7 2 3" xfId="4629"/>
    <cellStyle name="常规 14 7 2 3 2" xfId="7113"/>
    <cellStyle name="常规 14 7 2 3 2 2" xfId="18587"/>
    <cellStyle name="常规 14 7 2 3 2 2 2" xfId="43612"/>
    <cellStyle name="常规 14 7 2 3 2 3" xfId="52544"/>
    <cellStyle name="常规 14 7 2 3 2 4" xfId="29658"/>
    <cellStyle name="常规 14 7 2 3 3" xfId="16103"/>
    <cellStyle name="常规 14 7 2 3 3 2" xfId="41128"/>
    <cellStyle name="常规 14 7 2 3 4" xfId="50060"/>
    <cellStyle name="常规 14 7 2 3 5" xfId="27174"/>
    <cellStyle name="常规 14 7 2 4" xfId="5250"/>
    <cellStyle name="常规 14 7 2 4 2" xfId="8771"/>
    <cellStyle name="常规 14 7 2 4 2 2" xfId="20097"/>
    <cellStyle name="常规 14 7 2 4 2 2 2" xfId="45122"/>
    <cellStyle name="常规 14 7 2 4 2 3" xfId="54054"/>
    <cellStyle name="常规 14 7 2 4 2 4" xfId="31174"/>
    <cellStyle name="常规 14 7 2 4 3" xfId="16724"/>
    <cellStyle name="常规 14 7 2 4 3 2" xfId="41749"/>
    <cellStyle name="常规 14 7 2 4 4" xfId="50681"/>
    <cellStyle name="常规 14 7 2 4 5" xfId="27795"/>
    <cellStyle name="常规 14 7 2 5" xfId="5871"/>
    <cellStyle name="常规 14 7 2 5 2" xfId="17345"/>
    <cellStyle name="常规 14 7 2 5 2 2" xfId="42370"/>
    <cellStyle name="常规 14 7 2 5 3" xfId="51302"/>
    <cellStyle name="常规 14 7 2 5 4" xfId="28416"/>
    <cellStyle name="常规 14 7 2 6" xfId="10711"/>
    <cellStyle name="常规 14 7 2 6 2" xfId="46650"/>
    <cellStyle name="常规 14 7 2 6 3" xfId="55158"/>
    <cellStyle name="常规 14 7 2 6 4" xfId="37110"/>
    <cellStyle name="常规 14 7 2 7" xfId="13516"/>
    <cellStyle name="常规 14 7 2 7 2" xfId="32687"/>
    <cellStyle name="常规 14 7 2 8" xfId="14861"/>
    <cellStyle name="常规 14 7 2 8 2" xfId="25134"/>
    <cellStyle name="常规 14 7 2 9" xfId="21942"/>
    <cellStyle name="常规 14 7 2 9 2" xfId="39359"/>
    <cellStyle name="常规 14 7 3" xfId="3525"/>
    <cellStyle name="常规 14 7 3 10" xfId="48951"/>
    <cellStyle name="常规 14 7 3 11" xfId="24382"/>
    <cellStyle name="常规 14 7 3 12" xfId="23433"/>
    <cellStyle name="常规 14 7 3 2" xfId="4153"/>
    <cellStyle name="常规 14 7 3 2 2" xfId="8168"/>
    <cellStyle name="常规 14 7 3 2 2 2" xfId="19494"/>
    <cellStyle name="常规 14 7 3 2 2 2 2" xfId="44519"/>
    <cellStyle name="常规 14 7 3 2 2 3" xfId="53451"/>
    <cellStyle name="常规 14 7 3 2 2 4" xfId="30571"/>
    <cellStyle name="常规 14 7 3 2 3" xfId="6637"/>
    <cellStyle name="常规 14 7 3 2 3 2" xfId="18111"/>
    <cellStyle name="常规 14 7 3 2 3 2 2" xfId="43136"/>
    <cellStyle name="常规 14 7 3 2 3 3" xfId="52068"/>
    <cellStyle name="常规 14 7 3 2 3 4" xfId="29182"/>
    <cellStyle name="常规 14 7 3 2 4" xfId="15627"/>
    <cellStyle name="常规 14 7 3 2 4 2" xfId="40270"/>
    <cellStyle name="常规 14 7 3 2 5" xfId="49202"/>
    <cellStyle name="常规 14 7 3 2 6" xfId="26317"/>
    <cellStyle name="常规 14 7 3 3" xfId="4774"/>
    <cellStyle name="常规 14 7 3 3 2" xfId="7258"/>
    <cellStyle name="常规 14 7 3 3 2 2" xfId="18732"/>
    <cellStyle name="常规 14 7 3 3 2 2 2" xfId="43757"/>
    <cellStyle name="常规 14 7 3 3 2 3" xfId="52689"/>
    <cellStyle name="常规 14 7 3 3 2 4" xfId="29803"/>
    <cellStyle name="常规 14 7 3 3 3" xfId="16248"/>
    <cellStyle name="常规 14 7 3 3 3 2" xfId="41273"/>
    <cellStyle name="常规 14 7 3 3 4" xfId="50205"/>
    <cellStyle name="常规 14 7 3 3 5" xfId="27319"/>
    <cellStyle name="常规 14 7 3 4" xfId="5395"/>
    <cellStyle name="常规 14 7 3 4 2" xfId="8916"/>
    <cellStyle name="常规 14 7 3 4 2 2" xfId="20242"/>
    <cellStyle name="常规 14 7 3 4 2 2 2" xfId="45267"/>
    <cellStyle name="常规 14 7 3 4 2 3" xfId="54199"/>
    <cellStyle name="常规 14 7 3 4 2 4" xfId="31319"/>
    <cellStyle name="常规 14 7 3 4 3" xfId="16869"/>
    <cellStyle name="常规 14 7 3 4 3 2" xfId="41894"/>
    <cellStyle name="常规 14 7 3 4 4" xfId="50826"/>
    <cellStyle name="常规 14 7 3 4 5" xfId="27940"/>
    <cellStyle name="常规 14 7 3 5" xfId="6016"/>
    <cellStyle name="常规 14 7 3 5 2" xfId="17490"/>
    <cellStyle name="常规 14 7 3 5 2 2" xfId="42515"/>
    <cellStyle name="常规 14 7 3 5 3" xfId="51447"/>
    <cellStyle name="常规 14 7 3 5 4" xfId="28561"/>
    <cellStyle name="常规 14 7 3 6" xfId="10877"/>
    <cellStyle name="常规 14 7 3 6 2" xfId="46813"/>
    <cellStyle name="常规 14 7 3 6 3" xfId="55303"/>
    <cellStyle name="常规 14 7 3 6 4" xfId="37273"/>
    <cellStyle name="常规 14 7 3 7" xfId="13679"/>
    <cellStyle name="常规 14 7 3 7 2" xfId="32691"/>
    <cellStyle name="常规 14 7 3 8" xfId="15006"/>
    <cellStyle name="常规 14 7 3 8 2" xfId="25279"/>
    <cellStyle name="常规 14 7 3 9" xfId="22105"/>
    <cellStyle name="常规 14 7 3 9 2" xfId="39539"/>
    <cellStyle name="常规 14 7 4" xfId="3185"/>
    <cellStyle name="常规 14 7 4 10" xfId="48649"/>
    <cellStyle name="常规 14 7 4 11" xfId="24042"/>
    <cellStyle name="常规 14 7 4 12" xfId="23131"/>
    <cellStyle name="常规 14 7 4 2" xfId="3851"/>
    <cellStyle name="常规 14 7 4 2 2" xfId="7866"/>
    <cellStyle name="常规 14 7 4 2 2 2" xfId="19192"/>
    <cellStyle name="常规 14 7 4 2 2 2 2" xfId="44217"/>
    <cellStyle name="常规 14 7 4 2 2 3" xfId="53149"/>
    <cellStyle name="常规 14 7 4 2 2 4" xfId="30269"/>
    <cellStyle name="常规 14 7 4 2 3" xfId="6335"/>
    <cellStyle name="常规 14 7 4 2 3 2" xfId="17809"/>
    <cellStyle name="常规 14 7 4 2 3 2 2" xfId="42834"/>
    <cellStyle name="常规 14 7 4 2 3 3" xfId="51766"/>
    <cellStyle name="常规 14 7 4 2 3 4" xfId="28880"/>
    <cellStyle name="常规 14 7 4 2 4" xfId="15325"/>
    <cellStyle name="常规 14 7 4 2 4 2" xfId="40435"/>
    <cellStyle name="常规 14 7 4 2 5" xfId="49367"/>
    <cellStyle name="常规 14 7 4 2 6" xfId="26482"/>
    <cellStyle name="常规 14 7 4 3" xfId="4472"/>
    <cellStyle name="常规 14 7 4 3 2" xfId="6956"/>
    <cellStyle name="常规 14 7 4 3 2 2" xfId="18430"/>
    <cellStyle name="常规 14 7 4 3 2 2 2" xfId="43455"/>
    <cellStyle name="常规 14 7 4 3 2 3" xfId="52387"/>
    <cellStyle name="常规 14 7 4 3 2 4" xfId="29501"/>
    <cellStyle name="常规 14 7 4 3 3" xfId="15946"/>
    <cellStyle name="常规 14 7 4 3 3 2" xfId="40597"/>
    <cellStyle name="常规 14 7 4 3 4" xfId="49529"/>
    <cellStyle name="常规 14 7 4 3 5" xfId="26643"/>
    <cellStyle name="常规 14 7 4 4" xfId="5093"/>
    <cellStyle name="常规 14 7 4 4 2" xfId="8614"/>
    <cellStyle name="常规 14 7 4 4 2 2" xfId="19940"/>
    <cellStyle name="常规 14 7 4 4 2 2 2" xfId="44965"/>
    <cellStyle name="常规 14 7 4 4 2 3" xfId="53897"/>
    <cellStyle name="常规 14 7 4 4 2 4" xfId="31017"/>
    <cellStyle name="常规 14 7 4 4 3" xfId="16567"/>
    <cellStyle name="常规 14 7 4 4 3 2" xfId="41592"/>
    <cellStyle name="常规 14 7 4 4 4" xfId="50524"/>
    <cellStyle name="常规 14 7 4 4 5" xfId="27638"/>
    <cellStyle name="常规 14 7 4 5" xfId="5714"/>
    <cellStyle name="常规 14 7 4 5 2" xfId="17188"/>
    <cellStyle name="常规 14 7 4 5 2 2" xfId="42213"/>
    <cellStyle name="常规 14 7 4 5 3" xfId="51145"/>
    <cellStyle name="常规 14 7 4 5 4" xfId="28259"/>
    <cellStyle name="常规 14 7 4 6" xfId="10554"/>
    <cellStyle name="常规 14 7 4 6 2" xfId="46493"/>
    <cellStyle name="常规 14 7 4 6 3" xfId="55001"/>
    <cellStyle name="常规 14 7 4 6 4" xfId="36953"/>
    <cellStyle name="常规 14 7 4 7" xfId="13359"/>
    <cellStyle name="常规 14 7 4 7 2" xfId="33657"/>
    <cellStyle name="常规 14 7 4 8" xfId="14704"/>
    <cellStyle name="常规 14 7 4 8 2" xfId="24977"/>
    <cellStyle name="常规 14 7 4 9" xfId="21785"/>
    <cellStyle name="常规 14 7 4 9 2" xfId="39202"/>
    <cellStyle name="常规 14 7 5" xfId="3706"/>
    <cellStyle name="常规 14 7 5 2" xfId="7721"/>
    <cellStyle name="常规 14 7 5 2 2" xfId="19047"/>
    <cellStyle name="常规 14 7 5 2 2 2" xfId="44072"/>
    <cellStyle name="常规 14 7 5 2 3" xfId="53004"/>
    <cellStyle name="常规 14 7 5 2 4" xfId="30124"/>
    <cellStyle name="常规 14 7 5 3" xfId="6190"/>
    <cellStyle name="常规 14 7 5 3 2" xfId="17664"/>
    <cellStyle name="常规 14 7 5 3 2 2" xfId="42689"/>
    <cellStyle name="常规 14 7 5 3 3" xfId="51621"/>
    <cellStyle name="常规 14 7 5 3 4" xfId="28735"/>
    <cellStyle name="常规 14 7 5 4" xfId="15180"/>
    <cellStyle name="常规 14 7 5 4 2" xfId="40897"/>
    <cellStyle name="常规 14 7 5 5" xfId="49829"/>
    <cellStyle name="常规 14 7 5 6" xfId="26943"/>
    <cellStyle name="常规 14 7 6" xfId="4327"/>
    <cellStyle name="常规 14 7 6 2" xfId="6811"/>
    <cellStyle name="常规 14 7 6 2 2" xfId="18285"/>
    <cellStyle name="常规 14 7 6 2 2 2" xfId="43310"/>
    <cellStyle name="常规 14 7 6 2 3" xfId="52242"/>
    <cellStyle name="常规 14 7 6 2 4" xfId="29356"/>
    <cellStyle name="常规 14 7 6 3" xfId="15801"/>
    <cellStyle name="常规 14 7 6 3 2" xfId="40503"/>
    <cellStyle name="常规 14 7 6 4" xfId="49435"/>
    <cellStyle name="常规 14 7 6 5" xfId="26550"/>
    <cellStyle name="常规 14 7 7" xfId="4948"/>
    <cellStyle name="常规 14 7 7 2" xfId="8469"/>
    <cellStyle name="常规 14 7 7 2 2" xfId="19795"/>
    <cellStyle name="常规 14 7 7 2 2 2" xfId="44820"/>
    <cellStyle name="常规 14 7 7 2 3" xfId="53752"/>
    <cellStyle name="常规 14 7 7 2 4" xfId="30872"/>
    <cellStyle name="常规 14 7 7 3" xfId="16422"/>
    <cellStyle name="常规 14 7 7 3 2" xfId="41447"/>
    <cellStyle name="常规 14 7 7 4" xfId="50379"/>
    <cellStyle name="常规 14 7 7 5" xfId="27493"/>
    <cellStyle name="常规 14 7 8" xfId="5569"/>
    <cellStyle name="常规 14 7 8 2" xfId="17043"/>
    <cellStyle name="常规 14 7 8 2 2" xfId="42068"/>
    <cellStyle name="常规 14 7 8 3" xfId="51000"/>
    <cellStyle name="常规 14 7 8 4" xfId="28114"/>
    <cellStyle name="常规 14 7 9" xfId="10221"/>
    <cellStyle name="常规 14 7 9 2" xfId="46329"/>
    <cellStyle name="常规 14 7 9 3" xfId="54855"/>
    <cellStyle name="常规 14 7 9 4" xfId="36453"/>
    <cellStyle name="常规 14 8" xfId="2586"/>
    <cellStyle name="常规 14 8 2" xfId="36440"/>
    <cellStyle name="常规 14 8 3" xfId="32542"/>
    <cellStyle name="常规 14 9" xfId="31985"/>
    <cellStyle name="常规 15" xfId="883"/>
    <cellStyle name="常规 15 2" xfId="2601"/>
    <cellStyle name="常规 15 2 10" xfId="4949"/>
    <cellStyle name="常规 15 2 10 2" xfId="8470"/>
    <cellStyle name="常规 15 2 10 2 2" xfId="19796"/>
    <cellStyle name="常规 15 2 10 2 2 2" xfId="44821"/>
    <cellStyle name="常规 15 2 10 2 3" xfId="53753"/>
    <cellStyle name="常规 15 2 10 2 4" xfId="30873"/>
    <cellStyle name="常规 15 2 10 3" xfId="16423"/>
    <cellStyle name="常规 15 2 10 3 2" xfId="41448"/>
    <cellStyle name="常规 15 2 10 4" xfId="50380"/>
    <cellStyle name="常规 15 2 10 5" xfId="27494"/>
    <cellStyle name="常规 15 2 11" xfId="5570"/>
    <cellStyle name="常规 15 2 11 2" xfId="17044"/>
    <cellStyle name="常规 15 2 11 2 2" xfId="42069"/>
    <cellStyle name="常规 15 2 11 3" xfId="51001"/>
    <cellStyle name="常规 15 2 11 4" xfId="28115"/>
    <cellStyle name="常规 15 2 12" xfId="10222"/>
    <cellStyle name="常规 15 2 12 2" xfId="46330"/>
    <cellStyle name="常规 15 2 12 3" xfId="54856"/>
    <cellStyle name="常规 15 2 12 4" xfId="36455"/>
    <cellStyle name="常规 15 2 13" xfId="13024"/>
    <cellStyle name="常规 15 2 13 2" xfId="24834"/>
    <cellStyle name="常规 15 2 14" xfId="14560"/>
    <cellStyle name="常规 15 2 14 2" xfId="39023"/>
    <cellStyle name="常规 15 2 15" xfId="21450"/>
    <cellStyle name="常规 15 2 15 2" xfId="48505"/>
    <cellStyle name="常规 15 2 16" xfId="23860"/>
    <cellStyle name="常规 15 2 17" xfId="22987"/>
    <cellStyle name="常规 15 2 2" xfId="2602"/>
    <cellStyle name="常规 15 2 2 2" xfId="36456"/>
    <cellStyle name="常规 15 2 3" xfId="2603"/>
    <cellStyle name="常规 15 2 3 10" xfId="13025"/>
    <cellStyle name="常规 15 2 3 10 2" xfId="33170"/>
    <cellStyle name="常规 15 2 3 11" xfId="14561"/>
    <cellStyle name="常规 15 2 3 11 2" xfId="24835"/>
    <cellStyle name="常规 15 2 3 12" xfId="21451"/>
    <cellStyle name="常规 15 2 3 12 2" xfId="39024"/>
    <cellStyle name="常规 15 2 3 13" xfId="48506"/>
    <cellStyle name="常规 15 2 3 14" xfId="23861"/>
    <cellStyle name="常规 15 2 3 15" xfId="22988"/>
    <cellStyle name="常规 15 2 3 2" xfId="3343"/>
    <cellStyle name="常规 15 2 3 2 10" xfId="48807"/>
    <cellStyle name="常规 15 2 3 2 11" xfId="24200"/>
    <cellStyle name="常规 15 2 3 2 12" xfId="23289"/>
    <cellStyle name="常规 15 2 3 2 2" xfId="4009"/>
    <cellStyle name="常规 15 2 3 2 2 2" xfId="8024"/>
    <cellStyle name="常规 15 2 3 2 2 2 2" xfId="19350"/>
    <cellStyle name="常规 15 2 3 2 2 2 2 2" xfId="44375"/>
    <cellStyle name="常规 15 2 3 2 2 2 3" xfId="53307"/>
    <cellStyle name="常规 15 2 3 2 2 2 4" xfId="30427"/>
    <cellStyle name="常规 15 2 3 2 2 3" xfId="6493"/>
    <cellStyle name="常规 15 2 3 2 2 3 2" xfId="17967"/>
    <cellStyle name="常规 15 2 3 2 2 3 2 2" xfId="42992"/>
    <cellStyle name="常规 15 2 3 2 2 3 3" xfId="51924"/>
    <cellStyle name="常规 15 2 3 2 2 3 4" xfId="29038"/>
    <cellStyle name="常规 15 2 3 2 2 4" xfId="15483"/>
    <cellStyle name="常规 15 2 3 2 2 4 2" xfId="40891"/>
    <cellStyle name="常规 15 2 3 2 2 5" xfId="49823"/>
    <cellStyle name="常规 15 2 3 2 2 6" xfId="26937"/>
    <cellStyle name="常规 15 2 3 2 3" xfId="4630"/>
    <cellStyle name="常规 15 2 3 2 3 2" xfId="7114"/>
    <cellStyle name="常规 15 2 3 2 3 2 2" xfId="18588"/>
    <cellStyle name="常规 15 2 3 2 3 2 2 2" xfId="43613"/>
    <cellStyle name="常规 15 2 3 2 3 2 3" xfId="52545"/>
    <cellStyle name="常规 15 2 3 2 3 2 4" xfId="29659"/>
    <cellStyle name="常规 15 2 3 2 3 3" xfId="16104"/>
    <cellStyle name="常规 15 2 3 2 3 3 2" xfId="41129"/>
    <cellStyle name="常规 15 2 3 2 3 4" xfId="50061"/>
    <cellStyle name="常规 15 2 3 2 3 5" xfId="27175"/>
    <cellStyle name="常规 15 2 3 2 4" xfId="5251"/>
    <cellStyle name="常规 15 2 3 2 4 2" xfId="8772"/>
    <cellStyle name="常规 15 2 3 2 4 2 2" xfId="20098"/>
    <cellStyle name="常规 15 2 3 2 4 2 2 2" xfId="45123"/>
    <cellStyle name="常规 15 2 3 2 4 2 3" xfId="54055"/>
    <cellStyle name="常规 15 2 3 2 4 2 4" xfId="31175"/>
    <cellStyle name="常规 15 2 3 2 4 3" xfId="16725"/>
    <cellStyle name="常规 15 2 3 2 4 3 2" xfId="41750"/>
    <cellStyle name="常规 15 2 3 2 4 4" xfId="50682"/>
    <cellStyle name="常规 15 2 3 2 4 5" xfId="27796"/>
    <cellStyle name="常规 15 2 3 2 5" xfId="5872"/>
    <cellStyle name="常规 15 2 3 2 5 2" xfId="17346"/>
    <cellStyle name="常规 15 2 3 2 5 2 2" xfId="42371"/>
    <cellStyle name="常规 15 2 3 2 5 3" xfId="51303"/>
    <cellStyle name="常规 15 2 3 2 5 4" xfId="28417"/>
    <cellStyle name="常规 15 2 3 2 6" xfId="10712"/>
    <cellStyle name="常规 15 2 3 2 6 2" xfId="46651"/>
    <cellStyle name="常规 15 2 3 2 6 3" xfId="55159"/>
    <cellStyle name="常规 15 2 3 2 6 4" xfId="37111"/>
    <cellStyle name="常规 15 2 3 2 7" xfId="13517"/>
    <cellStyle name="常规 15 2 3 2 7 2" xfId="32540"/>
    <cellStyle name="常规 15 2 3 2 8" xfId="14862"/>
    <cellStyle name="常规 15 2 3 2 8 2" xfId="25135"/>
    <cellStyle name="常规 15 2 3 2 9" xfId="21943"/>
    <cellStyle name="常规 15 2 3 2 9 2" xfId="39360"/>
    <cellStyle name="常规 15 2 3 3" xfId="3527"/>
    <cellStyle name="常规 15 2 3 3 10" xfId="48953"/>
    <cellStyle name="常规 15 2 3 3 11" xfId="24384"/>
    <cellStyle name="常规 15 2 3 3 12" xfId="23435"/>
    <cellStyle name="常规 15 2 3 3 2" xfId="4155"/>
    <cellStyle name="常规 15 2 3 3 2 2" xfId="8170"/>
    <cellStyle name="常规 15 2 3 3 2 2 2" xfId="19496"/>
    <cellStyle name="常规 15 2 3 3 2 2 2 2" xfId="44521"/>
    <cellStyle name="常规 15 2 3 3 2 2 3" xfId="53453"/>
    <cellStyle name="常规 15 2 3 3 2 2 4" xfId="30573"/>
    <cellStyle name="常规 15 2 3 3 2 3" xfId="6639"/>
    <cellStyle name="常规 15 2 3 3 2 3 2" xfId="18113"/>
    <cellStyle name="常规 15 2 3 3 2 3 2 2" xfId="43138"/>
    <cellStyle name="常规 15 2 3 3 2 3 3" xfId="52070"/>
    <cellStyle name="常规 15 2 3 3 2 3 4" xfId="29184"/>
    <cellStyle name="常规 15 2 3 3 2 4" xfId="15629"/>
    <cellStyle name="常规 15 2 3 3 2 4 2" xfId="40268"/>
    <cellStyle name="常规 15 2 3 3 2 5" xfId="49200"/>
    <cellStyle name="常规 15 2 3 3 2 6" xfId="26315"/>
    <cellStyle name="常规 15 2 3 3 3" xfId="4776"/>
    <cellStyle name="常规 15 2 3 3 3 2" xfId="7260"/>
    <cellStyle name="常规 15 2 3 3 3 2 2" xfId="18734"/>
    <cellStyle name="常规 15 2 3 3 3 2 2 2" xfId="43759"/>
    <cellStyle name="常规 15 2 3 3 3 2 3" xfId="52691"/>
    <cellStyle name="常规 15 2 3 3 3 2 4" xfId="29805"/>
    <cellStyle name="常规 15 2 3 3 3 3" xfId="16250"/>
    <cellStyle name="常规 15 2 3 3 3 3 2" xfId="41275"/>
    <cellStyle name="常规 15 2 3 3 3 4" xfId="50207"/>
    <cellStyle name="常规 15 2 3 3 3 5" xfId="27321"/>
    <cellStyle name="常规 15 2 3 3 4" xfId="5397"/>
    <cellStyle name="常规 15 2 3 3 4 2" xfId="8918"/>
    <cellStyle name="常规 15 2 3 3 4 2 2" xfId="20244"/>
    <cellStyle name="常规 15 2 3 3 4 2 2 2" xfId="45269"/>
    <cellStyle name="常规 15 2 3 3 4 2 3" xfId="54201"/>
    <cellStyle name="常规 15 2 3 3 4 2 4" xfId="31321"/>
    <cellStyle name="常规 15 2 3 3 4 3" xfId="16871"/>
    <cellStyle name="常规 15 2 3 3 4 3 2" xfId="41896"/>
    <cellStyle name="常规 15 2 3 3 4 4" xfId="50828"/>
    <cellStyle name="常规 15 2 3 3 4 5" xfId="27942"/>
    <cellStyle name="常规 15 2 3 3 5" xfId="6018"/>
    <cellStyle name="常规 15 2 3 3 5 2" xfId="17492"/>
    <cellStyle name="常规 15 2 3 3 5 2 2" xfId="42517"/>
    <cellStyle name="常规 15 2 3 3 5 3" xfId="51449"/>
    <cellStyle name="常规 15 2 3 3 5 4" xfId="28563"/>
    <cellStyle name="常规 15 2 3 3 6" xfId="10879"/>
    <cellStyle name="常规 15 2 3 3 6 2" xfId="46815"/>
    <cellStyle name="常规 15 2 3 3 6 3" xfId="55305"/>
    <cellStyle name="常规 15 2 3 3 6 4" xfId="37275"/>
    <cellStyle name="常规 15 2 3 3 7" xfId="13681"/>
    <cellStyle name="常规 15 2 3 3 7 2" xfId="32702"/>
    <cellStyle name="常规 15 2 3 3 8" xfId="15008"/>
    <cellStyle name="常规 15 2 3 3 8 2" xfId="25281"/>
    <cellStyle name="常规 15 2 3 3 9" xfId="22107"/>
    <cellStyle name="常规 15 2 3 3 9 2" xfId="39541"/>
    <cellStyle name="常规 15 2 3 4" xfId="3187"/>
    <cellStyle name="常规 15 2 3 4 10" xfId="48651"/>
    <cellStyle name="常规 15 2 3 4 11" xfId="24044"/>
    <cellStyle name="常规 15 2 3 4 12" xfId="23133"/>
    <cellStyle name="常规 15 2 3 4 2" xfId="3853"/>
    <cellStyle name="常规 15 2 3 4 2 2" xfId="7868"/>
    <cellStyle name="常规 15 2 3 4 2 2 2" xfId="19194"/>
    <cellStyle name="常规 15 2 3 4 2 2 2 2" xfId="44219"/>
    <cellStyle name="常规 15 2 3 4 2 2 3" xfId="53151"/>
    <cellStyle name="常规 15 2 3 4 2 2 4" xfId="30271"/>
    <cellStyle name="常规 15 2 3 4 2 3" xfId="6337"/>
    <cellStyle name="常规 15 2 3 4 2 3 2" xfId="17811"/>
    <cellStyle name="常规 15 2 3 4 2 3 2 2" xfId="42836"/>
    <cellStyle name="常规 15 2 3 4 2 3 3" xfId="51768"/>
    <cellStyle name="常规 15 2 3 4 2 3 4" xfId="28882"/>
    <cellStyle name="常规 15 2 3 4 2 4" xfId="15327"/>
    <cellStyle name="常规 15 2 3 4 2 4 2" xfId="40783"/>
    <cellStyle name="常规 15 2 3 4 2 5" xfId="49715"/>
    <cellStyle name="常规 15 2 3 4 2 6" xfId="26829"/>
    <cellStyle name="常规 15 2 3 4 3" xfId="4474"/>
    <cellStyle name="常规 15 2 3 4 3 2" xfId="6958"/>
    <cellStyle name="常规 15 2 3 4 3 2 2" xfId="18432"/>
    <cellStyle name="常规 15 2 3 4 3 2 2 2" xfId="43457"/>
    <cellStyle name="常规 15 2 3 4 3 2 3" xfId="52389"/>
    <cellStyle name="常规 15 2 3 4 3 2 4" xfId="29503"/>
    <cellStyle name="常规 15 2 3 4 3 3" xfId="15948"/>
    <cellStyle name="常规 15 2 3 4 3 3 2" xfId="40595"/>
    <cellStyle name="常规 15 2 3 4 3 4" xfId="49527"/>
    <cellStyle name="常规 15 2 3 4 3 5" xfId="26641"/>
    <cellStyle name="常规 15 2 3 4 4" xfId="5095"/>
    <cellStyle name="常规 15 2 3 4 4 2" xfId="8616"/>
    <cellStyle name="常规 15 2 3 4 4 2 2" xfId="19942"/>
    <cellStyle name="常规 15 2 3 4 4 2 2 2" xfId="44967"/>
    <cellStyle name="常规 15 2 3 4 4 2 3" xfId="53899"/>
    <cellStyle name="常规 15 2 3 4 4 2 4" xfId="31019"/>
    <cellStyle name="常规 15 2 3 4 4 3" xfId="16569"/>
    <cellStyle name="常规 15 2 3 4 4 3 2" xfId="41594"/>
    <cellStyle name="常规 15 2 3 4 4 4" xfId="50526"/>
    <cellStyle name="常规 15 2 3 4 4 5" xfId="27640"/>
    <cellStyle name="常规 15 2 3 4 5" xfId="5716"/>
    <cellStyle name="常规 15 2 3 4 5 2" xfId="17190"/>
    <cellStyle name="常规 15 2 3 4 5 2 2" xfId="42215"/>
    <cellStyle name="常规 15 2 3 4 5 3" xfId="51147"/>
    <cellStyle name="常规 15 2 3 4 5 4" xfId="28261"/>
    <cellStyle name="常规 15 2 3 4 6" xfId="10556"/>
    <cellStyle name="常规 15 2 3 4 6 2" xfId="46495"/>
    <cellStyle name="常规 15 2 3 4 6 3" xfId="55003"/>
    <cellStyle name="常规 15 2 3 4 6 4" xfId="36955"/>
    <cellStyle name="常规 15 2 3 4 7" xfId="13361"/>
    <cellStyle name="常规 15 2 3 4 7 2" xfId="32276"/>
    <cellStyle name="常规 15 2 3 4 8" xfId="14706"/>
    <cellStyle name="常规 15 2 3 4 8 2" xfId="24979"/>
    <cellStyle name="常规 15 2 3 4 9" xfId="21787"/>
    <cellStyle name="常规 15 2 3 4 9 2" xfId="39204"/>
    <cellStyle name="常规 15 2 3 5" xfId="3708"/>
    <cellStyle name="常规 15 2 3 5 2" xfId="7723"/>
    <cellStyle name="常规 15 2 3 5 2 2" xfId="19049"/>
    <cellStyle name="常规 15 2 3 5 2 2 2" xfId="44074"/>
    <cellStyle name="常规 15 2 3 5 2 3" xfId="53006"/>
    <cellStyle name="常规 15 2 3 5 2 4" xfId="30126"/>
    <cellStyle name="常规 15 2 3 5 3" xfId="6192"/>
    <cellStyle name="常规 15 2 3 5 3 2" xfId="17666"/>
    <cellStyle name="常规 15 2 3 5 3 2 2" xfId="42691"/>
    <cellStyle name="常规 15 2 3 5 3 3" xfId="51623"/>
    <cellStyle name="常规 15 2 3 5 3 4" xfId="28737"/>
    <cellStyle name="常规 15 2 3 5 4" xfId="15182"/>
    <cellStyle name="常规 15 2 3 5 4 2" xfId="40912"/>
    <cellStyle name="常规 15 2 3 5 5" xfId="49844"/>
    <cellStyle name="常规 15 2 3 5 6" xfId="26958"/>
    <cellStyle name="常规 15 2 3 6" xfId="4329"/>
    <cellStyle name="常规 15 2 3 6 2" xfId="6813"/>
    <cellStyle name="常规 15 2 3 6 2 2" xfId="18287"/>
    <cellStyle name="常规 15 2 3 6 2 2 2" xfId="43312"/>
    <cellStyle name="常规 15 2 3 6 2 3" xfId="52244"/>
    <cellStyle name="常规 15 2 3 6 2 4" xfId="29358"/>
    <cellStyle name="常规 15 2 3 6 3" xfId="15803"/>
    <cellStyle name="常规 15 2 3 6 3 2" xfId="40846"/>
    <cellStyle name="常规 15 2 3 6 4" xfId="49778"/>
    <cellStyle name="常规 15 2 3 6 5" xfId="26892"/>
    <cellStyle name="常规 15 2 3 7" xfId="4950"/>
    <cellStyle name="常规 15 2 3 7 2" xfId="8471"/>
    <cellStyle name="常规 15 2 3 7 2 2" xfId="19797"/>
    <cellStyle name="常规 15 2 3 7 2 2 2" xfId="44822"/>
    <cellStyle name="常规 15 2 3 7 2 3" xfId="53754"/>
    <cellStyle name="常规 15 2 3 7 2 4" xfId="30874"/>
    <cellStyle name="常规 15 2 3 7 3" xfId="16424"/>
    <cellStyle name="常规 15 2 3 7 3 2" xfId="41449"/>
    <cellStyle name="常规 15 2 3 7 4" xfId="50381"/>
    <cellStyle name="常规 15 2 3 7 5" xfId="27495"/>
    <cellStyle name="常规 15 2 3 8" xfId="5571"/>
    <cellStyle name="常规 15 2 3 8 2" xfId="17045"/>
    <cellStyle name="常规 15 2 3 8 2 2" xfId="42070"/>
    <cellStyle name="常规 15 2 3 8 3" xfId="51002"/>
    <cellStyle name="常规 15 2 3 8 4" xfId="28116"/>
    <cellStyle name="常规 15 2 3 9" xfId="10223"/>
    <cellStyle name="常规 15 2 3 9 2" xfId="46331"/>
    <cellStyle name="常规 15 2 3 9 3" xfId="54857"/>
    <cellStyle name="常规 15 2 3 9 4" xfId="36457"/>
    <cellStyle name="常规 15 2 4" xfId="2604"/>
    <cellStyle name="常规 15 2 4 10" xfId="13026"/>
    <cellStyle name="常规 15 2 4 10 2" xfId="33075"/>
    <cellStyle name="常规 15 2 4 11" xfId="14562"/>
    <cellStyle name="常规 15 2 4 11 2" xfId="24836"/>
    <cellStyle name="常规 15 2 4 12" xfId="21452"/>
    <cellStyle name="常规 15 2 4 12 2" xfId="39025"/>
    <cellStyle name="常规 15 2 4 13" xfId="48507"/>
    <cellStyle name="常规 15 2 4 14" xfId="23862"/>
    <cellStyle name="常规 15 2 4 15" xfId="22989"/>
    <cellStyle name="常规 15 2 4 2" xfId="3344"/>
    <cellStyle name="常规 15 2 4 2 10" xfId="48808"/>
    <cellStyle name="常规 15 2 4 2 11" xfId="24201"/>
    <cellStyle name="常规 15 2 4 2 12" xfId="23290"/>
    <cellStyle name="常规 15 2 4 2 2" xfId="4010"/>
    <cellStyle name="常规 15 2 4 2 2 2" xfId="8025"/>
    <cellStyle name="常规 15 2 4 2 2 2 2" xfId="19351"/>
    <cellStyle name="常规 15 2 4 2 2 2 2 2" xfId="44376"/>
    <cellStyle name="常规 15 2 4 2 2 2 3" xfId="53308"/>
    <cellStyle name="常规 15 2 4 2 2 2 4" xfId="30428"/>
    <cellStyle name="常规 15 2 4 2 2 3" xfId="6494"/>
    <cellStyle name="常规 15 2 4 2 2 3 2" xfId="17968"/>
    <cellStyle name="常规 15 2 4 2 2 3 2 2" xfId="42993"/>
    <cellStyle name="常规 15 2 4 2 2 3 3" xfId="51925"/>
    <cellStyle name="常规 15 2 4 2 2 3 4" xfId="29039"/>
    <cellStyle name="常规 15 2 4 2 2 4" xfId="15484"/>
    <cellStyle name="常规 15 2 4 2 2 4 2" xfId="40878"/>
    <cellStyle name="常规 15 2 4 2 2 5" xfId="49810"/>
    <cellStyle name="常规 15 2 4 2 2 6" xfId="26924"/>
    <cellStyle name="常规 15 2 4 2 3" xfId="4631"/>
    <cellStyle name="常规 15 2 4 2 3 2" xfId="7115"/>
    <cellStyle name="常规 15 2 4 2 3 2 2" xfId="18589"/>
    <cellStyle name="常规 15 2 4 2 3 2 2 2" xfId="43614"/>
    <cellStyle name="常规 15 2 4 2 3 2 3" xfId="52546"/>
    <cellStyle name="常规 15 2 4 2 3 2 4" xfId="29660"/>
    <cellStyle name="常规 15 2 4 2 3 3" xfId="16105"/>
    <cellStyle name="常规 15 2 4 2 3 3 2" xfId="41130"/>
    <cellStyle name="常规 15 2 4 2 3 4" xfId="50062"/>
    <cellStyle name="常规 15 2 4 2 3 5" xfId="27176"/>
    <cellStyle name="常规 15 2 4 2 4" xfId="5252"/>
    <cellStyle name="常规 15 2 4 2 4 2" xfId="8773"/>
    <cellStyle name="常规 15 2 4 2 4 2 2" xfId="20099"/>
    <cellStyle name="常规 15 2 4 2 4 2 2 2" xfId="45124"/>
    <cellStyle name="常规 15 2 4 2 4 2 3" xfId="54056"/>
    <cellStyle name="常规 15 2 4 2 4 2 4" xfId="31176"/>
    <cellStyle name="常规 15 2 4 2 4 3" xfId="16726"/>
    <cellStyle name="常规 15 2 4 2 4 3 2" xfId="41751"/>
    <cellStyle name="常规 15 2 4 2 4 4" xfId="50683"/>
    <cellStyle name="常规 15 2 4 2 4 5" xfId="27797"/>
    <cellStyle name="常规 15 2 4 2 5" xfId="5873"/>
    <cellStyle name="常规 15 2 4 2 5 2" xfId="17347"/>
    <cellStyle name="常规 15 2 4 2 5 2 2" xfId="42372"/>
    <cellStyle name="常规 15 2 4 2 5 3" xfId="51304"/>
    <cellStyle name="常规 15 2 4 2 5 4" xfId="28418"/>
    <cellStyle name="常规 15 2 4 2 6" xfId="10713"/>
    <cellStyle name="常规 15 2 4 2 6 2" xfId="46652"/>
    <cellStyle name="常规 15 2 4 2 6 3" xfId="55160"/>
    <cellStyle name="常规 15 2 4 2 6 4" xfId="37112"/>
    <cellStyle name="常规 15 2 4 2 7" xfId="13518"/>
    <cellStyle name="常规 15 2 4 2 7 2" xfId="32278"/>
    <cellStyle name="常规 15 2 4 2 8" xfId="14863"/>
    <cellStyle name="常规 15 2 4 2 8 2" xfId="25136"/>
    <cellStyle name="常规 15 2 4 2 9" xfId="21944"/>
    <cellStyle name="常规 15 2 4 2 9 2" xfId="39361"/>
    <cellStyle name="常规 15 2 4 3" xfId="3528"/>
    <cellStyle name="常规 15 2 4 3 10" xfId="48954"/>
    <cellStyle name="常规 15 2 4 3 11" xfId="24385"/>
    <cellStyle name="常规 15 2 4 3 12" xfId="23436"/>
    <cellStyle name="常规 15 2 4 3 2" xfId="4156"/>
    <cellStyle name="常规 15 2 4 3 2 2" xfId="8171"/>
    <cellStyle name="常规 15 2 4 3 2 2 2" xfId="19497"/>
    <cellStyle name="常规 15 2 4 3 2 2 2 2" xfId="44522"/>
    <cellStyle name="常规 15 2 4 3 2 2 3" xfId="53454"/>
    <cellStyle name="常规 15 2 4 3 2 2 4" xfId="30574"/>
    <cellStyle name="常规 15 2 4 3 2 3" xfId="6640"/>
    <cellStyle name="常规 15 2 4 3 2 3 2" xfId="18114"/>
    <cellStyle name="常规 15 2 4 3 2 3 2 2" xfId="43139"/>
    <cellStyle name="常规 15 2 4 3 2 3 3" xfId="52071"/>
    <cellStyle name="常规 15 2 4 3 2 3 4" xfId="29185"/>
    <cellStyle name="常规 15 2 4 3 2 4" xfId="15630"/>
    <cellStyle name="常规 15 2 4 3 2 4 2" xfId="40267"/>
    <cellStyle name="常规 15 2 4 3 2 5" xfId="49199"/>
    <cellStyle name="常规 15 2 4 3 2 6" xfId="26314"/>
    <cellStyle name="常规 15 2 4 3 3" xfId="4777"/>
    <cellStyle name="常规 15 2 4 3 3 2" xfId="7261"/>
    <cellStyle name="常规 15 2 4 3 3 2 2" xfId="18735"/>
    <cellStyle name="常规 15 2 4 3 3 2 2 2" xfId="43760"/>
    <cellStyle name="常规 15 2 4 3 3 2 3" xfId="52692"/>
    <cellStyle name="常规 15 2 4 3 3 2 4" xfId="29806"/>
    <cellStyle name="常规 15 2 4 3 3 3" xfId="16251"/>
    <cellStyle name="常规 15 2 4 3 3 3 2" xfId="41276"/>
    <cellStyle name="常规 15 2 4 3 3 4" xfId="50208"/>
    <cellStyle name="常规 15 2 4 3 3 5" xfId="27322"/>
    <cellStyle name="常规 15 2 4 3 4" xfId="5398"/>
    <cellStyle name="常规 15 2 4 3 4 2" xfId="8919"/>
    <cellStyle name="常规 15 2 4 3 4 2 2" xfId="20245"/>
    <cellStyle name="常规 15 2 4 3 4 2 2 2" xfId="45270"/>
    <cellStyle name="常规 15 2 4 3 4 2 3" xfId="54202"/>
    <cellStyle name="常规 15 2 4 3 4 2 4" xfId="31322"/>
    <cellStyle name="常规 15 2 4 3 4 3" xfId="16872"/>
    <cellStyle name="常规 15 2 4 3 4 3 2" xfId="41897"/>
    <cellStyle name="常规 15 2 4 3 4 4" xfId="50829"/>
    <cellStyle name="常规 15 2 4 3 4 5" xfId="27943"/>
    <cellStyle name="常规 15 2 4 3 5" xfId="6019"/>
    <cellStyle name="常规 15 2 4 3 5 2" xfId="17493"/>
    <cellStyle name="常规 15 2 4 3 5 2 2" xfId="42518"/>
    <cellStyle name="常规 15 2 4 3 5 3" xfId="51450"/>
    <cellStyle name="常规 15 2 4 3 5 4" xfId="28564"/>
    <cellStyle name="常规 15 2 4 3 6" xfId="10880"/>
    <cellStyle name="常规 15 2 4 3 6 2" xfId="46816"/>
    <cellStyle name="常规 15 2 4 3 6 3" xfId="55306"/>
    <cellStyle name="常规 15 2 4 3 6 4" xfId="37276"/>
    <cellStyle name="常规 15 2 4 3 7" xfId="13682"/>
    <cellStyle name="常规 15 2 4 3 7 2" xfId="33316"/>
    <cellStyle name="常规 15 2 4 3 8" xfId="15009"/>
    <cellStyle name="常规 15 2 4 3 8 2" xfId="25282"/>
    <cellStyle name="常规 15 2 4 3 9" xfId="22108"/>
    <cellStyle name="常规 15 2 4 3 9 2" xfId="39542"/>
    <cellStyle name="常规 15 2 4 4" xfId="3188"/>
    <cellStyle name="常规 15 2 4 4 10" xfId="48652"/>
    <cellStyle name="常规 15 2 4 4 11" xfId="24045"/>
    <cellStyle name="常规 15 2 4 4 12" xfId="23134"/>
    <cellStyle name="常规 15 2 4 4 2" xfId="3854"/>
    <cellStyle name="常规 15 2 4 4 2 2" xfId="7869"/>
    <cellStyle name="常规 15 2 4 4 2 2 2" xfId="19195"/>
    <cellStyle name="常规 15 2 4 4 2 2 2 2" xfId="44220"/>
    <cellStyle name="常规 15 2 4 4 2 2 3" xfId="53152"/>
    <cellStyle name="常规 15 2 4 4 2 2 4" xfId="30272"/>
    <cellStyle name="常规 15 2 4 4 2 3" xfId="6338"/>
    <cellStyle name="常规 15 2 4 4 2 3 2" xfId="17812"/>
    <cellStyle name="常规 15 2 4 4 2 3 2 2" xfId="42837"/>
    <cellStyle name="常规 15 2 4 4 2 3 3" xfId="51769"/>
    <cellStyle name="常规 15 2 4 4 2 3 4" xfId="28883"/>
    <cellStyle name="常规 15 2 4 4 2 4" xfId="15328"/>
    <cellStyle name="常规 15 2 4 4 2 4 2" xfId="40434"/>
    <cellStyle name="常规 15 2 4 4 2 5" xfId="49366"/>
    <cellStyle name="常规 15 2 4 4 2 6" xfId="26481"/>
    <cellStyle name="常规 15 2 4 4 3" xfId="4475"/>
    <cellStyle name="常规 15 2 4 4 3 2" xfId="6959"/>
    <cellStyle name="常规 15 2 4 4 3 2 2" xfId="18433"/>
    <cellStyle name="常规 15 2 4 4 3 2 2 2" xfId="43458"/>
    <cellStyle name="常规 15 2 4 4 3 2 3" xfId="52390"/>
    <cellStyle name="常规 15 2 4 4 3 2 4" xfId="29504"/>
    <cellStyle name="常规 15 2 4 4 3 3" xfId="15949"/>
    <cellStyle name="常规 15 2 4 4 3 3 2" xfId="40594"/>
    <cellStyle name="常规 15 2 4 4 3 4" xfId="49526"/>
    <cellStyle name="常规 15 2 4 4 3 5" xfId="26640"/>
    <cellStyle name="常规 15 2 4 4 4" xfId="5096"/>
    <cellStyle name="常规 15 2 4 4 4 2" xfId="8617"/>
    <cellStyle name="常规 15 2 4 4 4 2 2" xfId="19943"/>
    <cellStyle name="常规 15 2 4 4 4 2 2 2" xfId="44968"/>
    <cellStyle name="常规 15 2 4 4 4 2 3" xfId="53900"/>
    <cellStyle name="常规 15 2 4 4 4 2 4" xfId="31020"/>
    <cellStyle name="常规 15 2 4 4 4 3" xfId="16570"/>
    <cellStyle name="常规 15 2 4 4 4 3 2" xfId="41595"/>
    <cellStyle name="常规 15 2 4 4 4 4" xfId="50527"/>
    <cellStyle name="常规 15 2 4 4 4 5" xfId="27641"/>
    <cellStyle name="常规 15 2 4 4 5" xfId="5717"/>
    <cellStyle name="常规 15 2 4 4 5 2" xfId="17191"/>
    <cellStyle name="常规 15 2 4 4 5 2 2" xfId="42216"/>
    <cellStyle name="常规 15 2 4 4 5 3" xfId="51148"/>
    <cellStyle name="常规 15 2 4 4 5 4" xfId="28262"/>
    <cellStyle name="常规 15 2 4 4 6" xfId="10557"/>
    <cellStyle name="常规 15 2 4 4 6 2" xfId="46496"/>
    <cellStyle name="常规 15 2 4 4 6 3" xfId="55004"/>
    <cellStyle name="常规 15 2 4 4 6 4" xfId="36956"/>
    <cellStyle name="常规 15 2 4 4 7" xfId="13362"/>
    <cellStyle name="常规 15 2 4 4 7 2" xfId="33658"/>
    <cellStyle name="常规 15 2 4 4 8" xfId="14707"/>
    <cellStyle name="常规 15 2 4 4 8 2" xfId="24980"/>
    <cellStyle name="常规 15 2 4 4 9" xfId="21788"/>
    <cellStyle name="常规 15 2 4 4 9 2" xfId="39205"/>
    <cellStyle name="常规 15 2 4 5" xfId="3709"/>
    <cellStyle name="常规 15 2 4 5 2" xfId="7724"/>
    <cellStyle name="常规 15 2 4 5 2 2" xfId="19050"/>
    <cellStyle name="常规 15 2 4 5 2 2 2" xfId="44075"/>
    <cellStyle name="常规 15 2 4 5 2 3" xfId="53007"/>
    <cellStyle name="常规 15 2 4 5 2 4" xfId="30127"/>
    <cellStyle name="常规 15 2 4 5 3" xfId="6193"/>
    <cellStyle name="常规 15 2 4 5 3 2" xfId="17667"/>
    <cellStyle name="常规 15 2 4 5 3 2 2" xfId="42692"/>
    <cellStyle name="常规 15 2 4 5 3 3" xfId="51624"/>
    <cellStyle name="常规 15 2 4 5 3 4" xfId="28738"/>
    <cellStyle name="常规 15 2 4 5 4" xfId="15183"/>
    <cellStyle name="常规 15 2 4 5 4 2" xfId="40949"/>
    <cellStyle name="常规 15 2 4 5 5" xfId="49881"/>
    <cellStyle name="常规 15 2 4 5 6" xfId="26995"/>
    <cellStyle name="常规 15 2 4 6" xfId="4330"/>
    <cellStyle name="常规 15 2 4 6 2" xfId="6814"/>
    <cellStyle name="常规 15 2 4 6 2 2" xfId="18288"/>
    <cellStyle name="常规 15 2 4 6 2 2 2" xfId="43313"/>
    <cellStyle name="常规 15 2 4 6 2 3" xfId="52245"/>
    <cellStyle name="常规 15 2 4 6 2 4" xfId="29359"/>
    <cellStyle name="常规 15 2 4 6 3" xfId="15804"/>
    <cellStyle name="常规 15 2 4 6 3 2" xfId="40882"/>
    <cellStyle name="常规 15 2 4 6 4" xfId="49814"/>
    <cellStyle name="常规 15 2 4 6 5" xfId="26928"/>
    <cellStyle name="常规 15 2 4 7" xfId="4951"/>
    <cellStyle name="常规 15 2 4 7 2" xfId="8472"/>
    <cellStyle name="常规 15 2 4 7 2 2" xfId="19798"/>
    <cellStyle name="常规 15 2 4 7 2 2 2" xfId="44823"/>
    <cellStyle name="常规 15 2 4 7 2 3" xfId="53755"/>
    <cellStyle name="常规 15 2 4 7 2 4" xfId="30875"/>
    <cellStyle name="常规 15 2 4 7 3" xfId="16425"/>
    <cellStyle name="常规 15 2 4 7 3 2" xfId="41450"/>
    <cellStyle name="常规 15 2 4 7 4" xfId="50382"/>
    <cellStyle name="常规 15 2 4 7 5" xfId="27496"/>
    <cellStyle name="常规 15 2 4 8" xfId="5572"/>
    <cellStyle name="常规 15 2 4 8 2" xfId="17046"/>
    <cellStyle name="常规 15 2 4 8 2 2" xfId="42071"/>
    <cellStyle name="常规 15 2 4 8 3" xfId="51003"/>
    <cellStyle name="常规 15 2 4 8 4" xfId="28117"/>
    <cellStyle name="常规 15 2 4 9" xfId="10224"/>
    <cellStyle name="常规 15 2 4 9 2" xfId="46332"/>
    <cellStyle name="常规 15 2 4 9 3" xfId="54858"/>
    <cellStyle name="常规 15 2 4 9 4" xfId="36458"/>
    <cellStyle name="常规 15 2 5" xfId="3345"/>
    <cellStyle name="常规 15 2 5 10" xfId="48809"/>
    <cellStyle name="常规 15 2 5 11" xfId="24202"/>
    <cellStyle name="常规 15 2 5 12" xfId="23291"/>
    <cellStyle name="常规 15 2 5 2" xfId="4011"/>
    <cellStyle name="常规 15 2 5 2 2" xfId="8026"/>
    <cellStyle name="常规 15 2 5 2 2 2" xfId="19352"/>
    <cellStyle name="常规 15 2 5 2 2 2 2" xfId="44377"/>
    <cellStyle name="常规 15 2 5 2 2 3" xfId="53309"/>
    <cellStyle name="常规 15 2 5 2 2 4" xfId="30429"/>
    <cellStyle name="常规 15 2 5 2 3" xfId="6495"/>
    <cellStyle name="常规 15 2 5 2 3 2" xfId="17969"/>
    <cellStyle name="常规 15 2 5 2 3 2 2" xfId="42994"/>
    <cellStyle name="常规 15 2 5 2 3 3" xfId="51926"/>
    <cellStyle name="常规 15 2 5 2 3 4" xfId="29040"/>
    <cellStyle name="常规 15 2 5 2 4" xfId="15485"/>
    <cellStyle name="常规 15 2 5 2 4 2" xfId="40343"/>
    <cellStyle name="常规 15 2 5 2 5" xfId="49275"/>
    <cellStyle name="常规 15 2 5 2 6" xfId="26390"/>
    <cellStyle name="常规 15 2 5 3" xfId="4632"/>
    <cellStyle name="常规 15 2 5 3 2" xfId="7116"/>
    <cellStyle name="常规 15 2 5 3 2 2" xfId="18590"/>
    <cellStyle name="常规 15 2 5 3 2 2 2" xfId="43615"/>
    <cellStyle name="常规 15 2 5 3 2 3" xfId="52547"/>
    <cellStyle name="常规 15 2 5 3 2 4" xfId="29661"/>
    <cellStyle name="常规 15 2 5 3 3" xfId="16106"/>
    <cellStyle name="常规 15 2 5 3 3 2" xfId="41131"/>
    <cellStyle name="常规 15 2 5 3 4" xfId="50063"/>
    <cellStyle name="常规 15 2 5 3 5" xfId="27177"/>
    <cellStyle name="常规 15 2 5 4" xfId="5253"/>
    <cellStyle name="常规 15 2 5 4 2" xfId="8774"/>
    <cellStyle name="常规 15 2 5 4 2 2" xfId="20100"/>
    <cellStyle name="常规 15 2 5 4 2 2 2" xfId="45125"/>
    <cellStyle name="常规 15 2 5 4 2 3" xfId="54057"/>
    <cellStyle name="常规 15 2 5 4 2 4" xfId="31177"/>
    <cellStyle name="常规 15 2 5 4 3" xfId="16727"/>
    <cellStyle name="常规 15 2 5 4 3 2" xfId="41752"/>
    <cellStyle name="常规 15 2 5 4 4" xfId="50684"/>
    <cellStyle name="常规 15 2 5 4 5" xfId="27798"/>
    <cellStyle name="常规 15 2 5 5" xfId="5874"/>
    <cellStyle name="常规 15 2 5 5 2" xfId="17348"/>
    <cellStyle name="常规 15 2 5 5 2 2" xfId="42373"/>
    <cellStyle name="常规 15 2 5 5 3" xfId="51305"/>
    <cellStyle name="常规 15 2 5 5 4" xfId="28419"/>
    <cellStyle name="常规 15 2 5 6" xfId="10714"/>
    <cellStyle name="常规 15 2 5 6 2" xfId="46653"/>
    <cellStyle name="常规 15 2 5 6 3" xfId="55161"/>
    <cellStyle name="常规 15 2 5 6 4" xfId="37113"/>
    <cellStyle name="常规 15 2 5 7" xfId="13519"/>
    <cellStyle name="常规 15 2 5 7 2" xfId="33322"/>
    <cellStyle name="常规 15 2 5 8" xfId="14864"/>
    <cellStyle name="常规 15 2 5 8 2" xfId="25137"/>
    <cellStyle name="常规 15 2 5 9" xfId="21945"/>
    <cellStyle name="常规 15 2 5 9 2" xfId="39362"/>
    <cellStyle name="常规 15 2 6" xfId="3526"/>
    <cellStyle name="常规 15 2 6 10" xfId="48952"/>
    <cellStyle name="常规 15 2 6 11" xfId="24383"/>
    <cellStyle name="常规 15 2 6 12" xfId="23434"/>
    <cellStyle name="常规 15 2 6 2" xfId="4154"/>
    <cellStyle name="常规 15 2 6 2 2" xfId="8169"/>
    <cellStyle name="常规 15 2 6 2 2 2" xfId="19495"/>
    <cellStyle name="常规 15 2 6 2 2 2 2" xfId="44520"/>
    <cellStyle name="常规 15 2 6 2 2 3" xfId="53452"/>
    <cellStyle name="常规 15 2 6 2 2 4" xfId="30572"/>
    <cellStyle name="常规 15 2 6 2 3" xfId="6638"/>
    <cellStyle name="常规 15 2 6 2 3 2" xfId="18112"/>
    <cellStyle name="常规 15 2 6 2 3 2 2" xfId="43137"/>
    <cellStyle name="常规 15 2 6 2 3 3" xfId="52069"/>
    <cellStyle name="常规 15 2 6 2 3 4" xfId="29183"/>
    <cellStyle name="常规 15 2 6 2 4" xfId="15628"/>
    <cellStyle name="常规 15 2 6 2 4 2" xfId="40269"/>
    <cellStyle name="常规 15 2 6 2 5" xfId="49201"/>
    <cellStyle name="常规 15 2 6 2 6" xfId="26316"/>
    <cellStyle name="常规 15 2 6 3" xfId="4775"/>
    <cellStyle name="常规 15 2 6 3 2" xfId="7259"/>
    <cellStyle name="常规 15 2 6 3 2 2" xfId="18733"/>
    <cellStyle name="常规 15 2 6 3 2 2 2" xfId="43758"/>
    <cellStyle name="常规 15 2 6 3 2 3" xfId="52690"/>
    <cellStyle name="常规 15 2 6 3 2 4" xfId="29804"/>
    <cellStyle name="常规 15 2 6 3 3" xfId="16249"/>
    <cellStyle name="常规 15 2 6 3 3 2" xfId="41274"/>
    <cellStyle name="常规 15 2 6 3 4" xfId="50206"/>
    <cellStyle name="常规 15 2 6 3 5" xfId="27320"/>
    <cellStyle name="常规 15 2 6 4" xfId="5396"/>
    <cellStyle name="常规 15 2 6 4 2" xfId="8917"/>
    <cellStyle name="常规 15 2 6 4 2 2" xfId="20243"/>
    <cellStyle name="常规 15 2 6 4 2 2 2" xfId="45268"/>
    <cellStyle name="常规 15 2 6 4 2 3" xfId="54200"/>
    <cellStyle name="常规 15 2 6 4 2 4" xfId="31320"/>
    <cellStyle name="常规 15 2 6 4 3" xfId="16870"/>
    <cellStyle name="常规 15 2 6 4 3 2" xfId="41895"/>
    <cellStyle name="常规 15 2 6 4 4" xfId="50827"/>
    <cellStyle name="常规 15 2 6 4 5" xfId="27941"/>
    <cellStyle name="常规 15 2 6 5" xfId="6017"/>
    <cellStyle name="常规 15 2 6 5 2" xfId="17491"/>
    <cellStyle name="常规 15 2 6 5 2 2" xfId="42516"/>
    <cellStyle name="常规 15 2 6 5 3" xfId="51448"/>
    <cellStyle name="常规 15 2 6 5 4" xfId="28562"/>
    <cellStyle name="常规 15 2 6 6" xfId="10878"/>
    <cellStyle name="常规 15 2 6 6 2" xfId="46814"/>
    <cellStyle name="常规 15 2 6 6 3" xfId="55304"/>
    <cellStyle name="常规 15 2 6 6 4" xfId="37274"/>
    <cellStyle name="常规 15 2 6 7" xfId="13680"/>
    <cellStyle name="常规 15 2 6 7 2" xfId="33324"/>
    <cellStyle name="常规 15 2 6 8" xfId="15007"/>
    <cellStyle name="常规 15 2 6 8 2" xfId="25280"/>
    <cellStyle name="常规 15 2 6 9" xfId="22106"/>
    <cellStyle name="常规 15 2 6 9 2" xfId="39540"/>
    <cellStyle name="常规 15 2 7" xfId="3186"/>
    <cellStyle name="常规 15 2 7 10" xfId="48650"/>
    <cellStyle name="常规 15 2 7 11" xfId="24043"/>
    <cellStyle name="常规 15 2 7 12" xfId="23132"/>
    <cellStyle name="常规 15 2 7 2" xfId="3852"/>
    <cellStyle name="常规 15 2 7 2 2" xfId="7867"/>
    <cellStyle name="常规 15 2 7 2 2 2" xfId="19193"/>
    <cellStyle name="常规 15 2 7 2 2 2 2" xfId="44218"/>
    <cellStyle name="常规 15 2 7 2 2 3" xfId="53150"/>
    <cellStyle name="常规 15 2 7 2 2 4" xfId="30270"/>
    <cellStyle name="常规 15 2 7 2 3" xfId="6336"/>
    <cellStyle name="常规 15 2 7 2 3 2" xfId="17810"/>
    <cellStyle name="常规 15 2 7 2 3 2 2" xfId="42835"/>
    <cellStyle name="常规 15 2 7 2 3 3" xfId="51767"/>
    <cellStyle name="常规 15 2 7 2 3 4" xfId="28881"/>
    <cellStyle name="常规 15 2 7 2 4" xfId="15326"/>
    <cellStyle name="常规 15 2 7 2 4 2" xfId="40552"/>
    <cellStyle name="常规 15 2 7 2 5" xfId="49484"/>
    <cellStyle name="常规 15 2 7 2 6" xfId="26599"/>
    <cellStyle name="常规 15 2 7 3" xfId="4473"/>
    <cellStyle name="常规 15 2 7 3 2" xfId="6957"/>
    <cellStyle name="常规 15 2 7 3 2 2" xfId="18431"/>
    <cellStyle name="常规 15 2 7 3 2 2 2" xfId="43456"/>
    <cellStyle name="常规 15 2 7 3 2 3" xfId="52388"/>
    <cellStyle name="常规 15 2 7 3 2 4" xfId="29502"/>
    <cellStyle name="常规 15 2 7 3 3" xfId="15947"/>
    <cellStyle name="常规 15 2 7 3 3 2" xfId="40596"/>
    <cellStyle name="常规 15 2 7 3 4" xfId="49528"/>
    <cellStyle name="常规 15 2 7 3 5" xfId="26642"/>
    <cellStyle name="常规 15 2 7 4" xfId="5094"/>
    <cellStyle name="常规 15 2 7 4 2" xfId="8615"/>
    <cellStyle name="常规 15 2 7 4 2 2" xfId="19941"/>
    <cellStyle name="常规 15 2 7 4 2 2 2" xfId="44966"/>
    <cellStyle name="常规 15 2 7 4 2 3" xfId="53898"/>
    <cellStyle name="常规 15 2 7 4 2 4" xfId="31018"/>
    <cellStyle name="常规 15 2 7 4 3" xfId="16568"/>
    <cellStyle name="常规 15 2 7 4 3 2" xfId="41593"/>
    <cellStyle name="常规 15 2 7 4 4" xfId="50525"/>
    <cellStyle name="常规 15 2 7 4 5" xfId="27639"/>
    <cellStyle name="常规 15 2 7 5" xfId="5715"/>
    <cellStyle name="常规 15 2 7 5 2" xfId="17189"/>
    <cellStyle name="常规 15 2 7 5 2 2" xfId="42214"/>
    <cellStyle name="常规 15 2 7 5 3" xfId="51146"/>
    <cellStyle name="常规 15 2 7 5 4" xfId="28260"/>
    <cellStyle name="常规 15 2 7 6" xfId="10555"/>
    <cellStyle name="常规 15 2 7 6 2" xfId="46494"/>
    <cellStyle name="常规 15 2 7 6 3" xfId="55002"/>
    <cellStyle name="常规 15 2 7 6 4" xfId="36954"/>
    <cellStyle name="常规 15 2 7 7" xfId="13360"/>
    <cellStyle name="常规 15 2 7 7 2" xfId="33659"/>
    <cellStyle name="常规 15 2 7 8" xfId="14705"/>
    <cellStyle name="常规 15 2 7 8 2" xfId="24978"/>
    <cellStyle name="常规 15 2 7 9" xfId="21786"/>
    <cellStyle name="常规 15 2 7 9 2" xfId="39203"/>
    <cellStyle name="常规 15 2 8" xfId="3707"/>
    <cellStyle name="常规 15 2 8 2" xfId="7722"/>
    <cellStyle name="常规 15 2 8 2 2" xfId="19048"/>
    <cellStyle name="常规 15 2 8 2 2 2" xfId="44073"/>
    <cellStyle name="常规 15 2 8 2 3" xfId="53005"/>
    <cellStyle name="常规 15 2 8 2 4" xfId="30125"/>
    <cellStyle name="常规 15 2 8 3" xfId="6191"/>
    <cellStyle name="常规 15 2 8 3 2" xfId="17665"/>
    <cellStyle name="常规 15 2 8 3 2 2" xfId="42690"/>
    <cellStyle name="常规 15 2 8 3 3" xfId="51622"/>
    <cellStyle name="常规 15 2 8 3 4" xfId="28736"/>
    <cellStyle name="常规 15 2 8 4" xfId="15181"/>
    <cellStyle name="常规 15 2 8 4 2" xfId="40934"/>
    <cellStyle name="常规 15 2 8 5" xfId="49866"/>
    <cellStyle name="常规 15 2 8 6" xfId="26980"/>
    <cellStyle name="常规 15 2 9" xfId="4328"/>
    <cellStyle name="常规 15 2 9 2" xfId="6812"/>
    <cellStyle name="常规 15 2 9 2 2" xfId="18286"/>
    <cellStyle name="常规 15 2 9 2 2 2" xfId="43311"/>
    <cellStyle name="常规 15 2 9 2 3" xfId="52243"/>
    <cellStyle name="常规 15 2 9 2 4" xfId="29357"/>
    <cellStyle name="常规 15 2 9 3" xfId="15802"/>
    <cellStyle name="常规 15 2 9 3 2" xfId="40665"/>
    <cellStyle name="常规 15 2 9 4" xfId="49597"/>
    <cellStyle name="常规 15 2 9 5" xfId="26711"/>
    <cellStyle name="常规 15 3" xfId="2605"/>
    <cellStyle name="常规 15 3 10" xfId="10225"/>
    <cellStyle name="常规 15 3 10 2" xfId="46333"/>
    <cellStyle name="常规 15 3 10 3" xfId="54859"/>
    <cellStyle name="常规 15 3 10 4" xfId="36459"/>
    <cellStyle name="常规 15 3 11" xfId="13027"/>
    <cellStyle name="常规 15 3 11 2" xfId="32999"/>
    <cellStyle name="常规 15 3 12" xfId="14563"/>
    <cellStyle name="常规 15 3 12 2" xfId="24837"/>
    <cellStyle name="常规 15 3 13" xfId="21453"/>
    <cellStyle name="常规 15 3 13 2" xfId="39026"/>
    <cellStyle name="常规 15 3 14" xfId="48508"/>
    <cellStyle name="常规 15 3 15" xfId="23863"/>
    <cellStyle name="常规 15 3 16" xfId="22990"/>
    <cellStyle name="常规 15 3 2" xfId="2606"/>
    <cellStyle name="常规 15 3 2 2" xfId="36460"/>
    <cellStyle name="常规 15 3 3" xfId="3346"/>
    <cellStyle name="常规 15 3 3 10" xfId="48810"/>
    <cellStyle name="常规 15 3 3 11" xfId="24203"/>
    <cellStyle name="常规 15 3 3 12" xfId="23292"/>
    <cellStyle name="常规 15 3 3 2" xfId="4012"/>
    <cellStyle name="常规 15 3 3 2 2" xfId="8027"/>
    <cellStyle name="常规 15 3 3 2 2 2" xfId="19353"/>
    <cellStyle name="常规 15 3 3 2 2 2 2" xfId="44378"/>
    <cellStyle name="常规 15 3 3 2 2 3" xfId="53310"/>
    <cellStyle name="常规 15 3 3 2 2 4" xfId="30430"/>
    <cellStyle name="常规 15 3 3 2 3" xfId="6496"/>
    <cellStyle name="常规 15 3 3 2 3 2" xfId="17970"/>
    <cellStyle name="常规 15 3 3 2 3 2 2" xfId="42995"/>
    <cellStyle name="常规 15 3 3 2 3 3" xfId="51927"/>
    <cellStyle name="常规 15 3 3 2 3 4" xfId="29041"/>
    <cellStyle name="常规 15 3 3 2 4" xfId="15486"/>
    <cellStyle name="常规 15 3 3 2 4 2" xfId="40538"/>
    <cellStyle name="常规 15 3 3 2 5" xfId="49470"/>
    <cellStyle name="常规 15 3 3 2 6" xfId="26585"/>
    <cellStyle name="常规 15 3 3 3" xfId="4633"/>
    <cellStyle name="常规 15 3 3 3 2" xfId="7117"/>
    <cellStyle name="常规 15 3 3 3 2 2" xfId="18591"/>
    <cellStyle name="常规 15 3 3 3 2 2 2" xfId="43616"/>
    <cellStyle name="常规 15 3 3 3 2 3" xfId="52548"/>
    <cellStyle name="常规 15 3 3 3 2 4" xfId="29662"/>
    <cellStyle name="常规 15 3 3 3 3" xfId="16107"/>
    <cellStyle name="常规 15 3 3 3 3 2" xfId="41132"/>
    <cellStyle name="常规 15 3 3 3 4" xfId="50064"/>
    <cellStyle name="常规 15 3 3 3 5" xfId="27178"/>
    <cellStyle name="常规 15 3 3 4" xfId="5254"/>
    <cellStyle name="常规 15 3 3 4 2" xfId="8775"/>
    <cellStyle name="常规 15 3 3 4 2 2" xfId="20101"/>
    <cellStyle name="常规 15 3 3 4 2 2 2" xfId="45126"/>
    <cellStyle name="常规 15 3 3 4 2 3" xfId="54058"/>
    <cellStyle name="常规 15 3 3 4 2 4" xfId="31178"/>
    <cellStyle name="常规 15 3 3 4 3" xfId="16728"/>
    <cellStyle name="常规 15 3 3 4 3 2" xfId="41753"/>
    <cellStyle name="常规 15 3 3 4 4" xfId="50685"/>
    <cellStyle name="常规 15 3 3 4 5" xfId="27799"/>
    <cellStyle name="常规 15 3 3 5" xfId="5875"/>
    <cellStyle name="常规 15 3 3 5 2" xfId="17349"/>
    <cellStyle name="常规 15 3 3 5 2 2" xfId="42374"/>
    <cellStyle name="常规 15 3 3 5 3" xfId="51306"/>
    <cellStyle name="常规 15 3 3 5 4" xfId="28420"/>
    <cellStyle name="常规 15 3 3 6" xfId="10715"/>
    <cellStyle name="常规 15 3 3 6 2" xfId="46654"/>
    <cellStyle name="常规 15 3 3 6 3" xfId="55162"/>
    <cellStyle name="常规 15 3 3 6 4" xfId="37114"/>
    <cellStyle name="常规 15 3 3 7" xfId="13520"/>
    <cellStyle name="常规 15 3 3 7 2" xfId="33660"/>
    <cellStyle name="常规 15 3 3 8" xfId="14865"/>
    <cellStyle name="常规 15 3 3 8 2" xfId="25138"/>
    <cellStyle name="常规 15 3 3 9" xfId="21946"/>
    <cellStyle name="常规 15 3 3 9 2" xfId="39363"/>
    <cellStyle name="常规 15 3 4" xfId="3529"/>
    <cellStyle name="常规 15 3 4 10" xfId="48955"/>
    <cellStyle name="常规 15 3 4 11" xfId="24386"/>
    <cellStyle name="常规 15 3 4 12" xfId="23437"/>
    <cellStyle name="常规 15 3 4 2" xfId="4157"/>
    <cellStyle name="常规 15 3 4 2 2" xfId="8172"/>
    <cellStyle name="常规 15 3 4 2 2 2" xfId="19498"/>
    <cellStyle name="常规 15 3 4 2 2 2 2" xfId="44523"/>
    <cellStyle name="常规 15 3 4 2 2 3" xfId="53455"/>
    <cellStyle name="常规 15 3 4 2 2 4" xfId="30575"/>
    <cellStyle name="常规 15 3 4 2 3" xfId="6641"/>
    <cellStyle name="常规 15 3 4 2 3 2" xfId="18115"/>
    <cellStyle name="常规 15 3 4 2 3 2 2" xfId="43140"/>
    <cellStyle name="常规 15 3 4 2 3 3" xfId="52072"/>
    <cellStyle name="常规 15 3 4 2 3 4" xfId="29186"/>
    <cellStyle name="常规 15 3 4 2 4" xfId="15631"/>
    <cellStyle name="常规 15 3 4 2 4 2" xfId="40707"/>
    <cellStyle name="常规 15 3 4 2 5" xfId="49639"/>
    <cellStyle name="常规 15 3 4 2 6" xfId="26753"/>
    <cellStyle name="常规 15 3 4 3" xfId="4778"/>
    <cellStyle name="常规 15 3 4 3 2" xfId="7262"/>
    <cellStyle name="常规 15 3 4 3 2 2" xfId="18736"/>
    <cellStyle name="常规 15 3 4 3 2 2 2" xfId="43761"/>
    <cellStyle name="常规 15 3 4 3 2 3" xfId="52693"/>
    <cellStyle name="常规 15 3 4 3 2 4" xfId="29807"/>
    <cellStyle name="常规 15 3 4 3 3" xfId="16252"/>
    <cellStyle name="常规 15 3 4 3 3 2" xfId="41277"/>
    <cellStyle name="常规 15 3 4 3 4" xfId="50209"/>
    <cellStyle name="常规 15 3 4 3 5" xfId="27323"/>
    <cellStyle name="常规 15 3 4 4" xfId="5399"/>
    <cellStyle name="常规 15 3 4 4 2" xfId="8920"/>
    <cellStyle name="常规 15 3 4 4 2 2" xfId="20246"/>
    <cellStyle name="常规 15 3 4 4 2 2 2" xfId="45271"/>
    <cellStyle name="常规 15 3 4 4 2 3" xfId="54203"/>
    <cellStyle name="常规 15 3 4 4 2 4" xfId="31323"/>
    <cellStyle name="常规 15 3 4 4 3" xfId="16873"/>
    <cellStyle name="常规 15 3 4 4 3 2" xfId="41898"/>
    <cellStyle name="常规 15 3 4 4 4" xfId="50830"/>
    <cellStyle name="常规 15 3 4 4 5" xfId="27944"/>
    <cellStyle name="常规 15 3 4 5" xfId="6020"/>
    <cellStyle name="常规 15 3 4 5 2" xfId="17494"/>
    <cellStyle name="常规 15 3 4 5 2 2" xfId="42519"/>
    <cellStyle name="常规 15 3 4 5 3" xfId="51451"/>
    <cellStyle name="常规 15 3 4 5 4" xfId="28565"/>
    <cellStyle name="常规 15 3 4 6" xfId="10881"/>
    <cellStyle name="常规 15 3 4 6 2" xfId="46817"/>
    <cellStyle name="常规 15 3 4 6 3" xfId="55307"/>
    <cellStyle name="常规 15 3 4 6 4" xfId="37277"/>
    <cellStyle name="常规 15 3 4 7" xfId="13683"/>
    <cellStyle name="常规 15 3 4 7 2" xfId="33077"/>
    <cellStyle name="常规 15 3 4 8" xfId="15010"/>
    <cellStyle name="常规 15 3 4 8 2" xfId="25283"/>
    <cellStyle name="常规 15 3 4 9" xfId="22109"/>
    <cellStyle name="常规 15 3 4 9 2" xfId="39543"/>
    <cellStyle name="常规 15 3 5" xfId="3189"/>
    <cellStyle name="常规 15 3 5 10" xfId="48653"/>
    <cellStyle name="常规 15 3 5 11" xfId="24046"/>
    <cellStyle name="常规 15 3 5 12" xfId="23135"/>
    <cellStyle name="常规 15 3 5 2" xfId="3855"/>
    <cellStyle name="常规 15 3 5 2 2" xfId="7870"/>
    <cellStyle name="常规 15 3 5 2 2 2" xfId="19196"/>
    <cellStyle name="常规 15 3 5 2 2 2 2" xfId="44221"/>
    <cellStyle name="常规 15 3 5 2 2 3" xfId="53153"/>
    <cellStyle name="常规 15 3 5 2 2 4" xfId="30273"/>
    <cellStyle name="常规 15 3 5 2 3" xfId="6339"/>
    <cellStyle name="常规 15 3 5 2 3 2" xfId="17813"/>
    <cellStyle name="常规 15 3 5 2 3 2 2" xfId="42838"/>
    <cellStyle name="常规 15 3 5 2 3 3" xfId="51770"/>
    <cellStyle name="常规 15 3 5 2 3 4" xfId="28884"/>
    <cellStyle name="常规 15 3 5 2 4" xfId="15329"/>
    <cellStyle name="常规 15 3 5 2 4 2" xfId="40433"/>
    <cellStyle name="常规 15 3 5 2 5" xfId="49365"/>
    <cellStyle name="常规 15 3 5 2 6" xfId="26480"/>
    <cellStyle name="常规 15 3 5 3" xfId="4476"/>
    <cellStyle name="常规 15 3 5 3 2" xfId="6960"/>
    <cellStyle name="常规 15 3 5 3 2 2" xfId="18434"/>
    <cellStyle name="常规 15 3 5 3 2 2 2" xfId="43459"/>
    <cellStyle name="常规 15 3 5 3 2 3" xfId="52391"/>
    <cellStyle name="常规 15 3 5 3 2 4" xfId="29505"/>
    <cellStyle name="常规 15 3 5 3 3" xfId="15950"/>
    <cellStyle name="常规 15 3 5 3 3 2" xfId="40554"/>
    <cellStyle name="常规 15 3 5 3 4" xfId="49486"/>
    <cellStyle name="常规 15 3 5 3 5" xfId="26601"/>
    <cellStyle name="常规 15 3 5 4" xfId="5097"/>
    <cellStyle name="常规 15 3 5 4 2" xfId="8618"/>
    <cellStyle name="常规 15 3 5 4 2 2" xfId="19944"/>
    <cellStyle name="常规 15 3 5 4 2 2 2" xfId="44969"/>
    <cellStyle name="常规 15 3 5 4 2 3" xfId="53901"/>
    <cellStyle name="常规 15 3 5 4 2 4" xfId="31021"/>
    <cellStyle name="常规 15 3 5 4 3" xfId="16571"/>
    <cellStyle name="常规 15 3 5 4 3 2" xfId="41596"/>
    <cellStyle name="常规 15 3 5 4 4" xfId="50528"/>
    <cellStyle name="常规 15 3 5 4 5" xfId="27642"/>
    <cellStyle name="常规 15 3 5 5" xfId="5718"/>
    <cellStyle name="常规 15 3 5 5 2" xfId="17192"/>
    <cellStyle name="常规 15 3 5 5 2 2" xfId="42217"/>
    <cellStyle name="常规 15 3 5 5 3" xfId="51149"/>
    <cellStyle name="常规 15 3 5 5 4" xfId="28263"/>
    <cellStyle name="常规 15 3 5 6" xfId="10558"/>
    <cellStyle name="常规 15 3 5 6 2" xfId="46497"/>
    <cellStyle name="常规 15 3 5 6 3" xfId="55005"/>
    <cellStyle name="常规 15 3 5 6 4" xfId="36957"/>
    <cellStyle name="常规 15 3 5 7" xfId="13363"/>
    <cellStyle name="常规 15 3 5 7 2" xfId="32290"/>
    <cellStyle name="常规 15 3 5 8" xfId="14708"/>
    <cellStyle name="常规 15 3 5 8 2" xfId="24981"/>
    <cellStyle name="常规 15 3 5 9" xfId="21789"/>
    <cellStyle name="常规 15 3 5 9 2" xfId="39206"/>
    <cellStyle name="常规 15 3 6" xfId="3710"/>
    <cellStyle name="常规 15 3 6 2" xfId="7725"/>
    <cellStyle name="常规 15 3 6 2 2" xfId="19051"/>
    <cellStyle name="常规 15 3 6 2 2 2" xfId="44076"/>
    <cellStyle name="常规 15 3 6 2 3" xfId="53008"/>
    <cellStyle name="常规 15 3 6 2 4" xfId="30128"/>
    <cellStyle name="常规 15 3 6 3" xfId="6194"/>
    <cellStyle name="常规 15 3 6 3 2" xfId="17668"/>
    <cellStyle name="常规 15 3 6 3 2 2" xfId="42693"/>
    <cellStyle name="常规 15 3 6 3 3" xfId="51625"/>
    <cellStyle name="常规 15 3 6 3 4" xfId="28739"/>
    <cellStyle name="常规 15 3 6 4" xfId="15184"/>
    <cellStyle name="常规 15 3 6 4 2" xfId="40558"/>
    <cellStyle name="常规 15 3 6 5" xfId="49490"/>
    <cellStyle name="常规 15 3 6 6" xfId="26604"/>
    <cellStyle name="常规 15 3 7" xfId="4331"/>
    <cellStyle name="常规 15 3 7 2" xfId="6815"/>
    <cellStyle name="常规 15 3 7 2 2" xfId="18289"/>
    <cellStyle name="常规 15 3 7 2 2 2" xfId="43314"/>
    <cellStyle name="常规 15 3 7 2 3" xfId="52246"/>
    <cellStyle name="常规 15 3 7 2 4" xfId="29360"/>
    <cellStyle name="常规 15 3 7 3" xfId="15805"/>
    <cellStyle name="常规 15 3 7 3 2" xfId="40860"/>
    <cellStyle name="常规 15 3 7 4" xfId="49792"/>
    <cellStyle name="常规 15 3 7 5" xfId="26906"/>
    <cellStyle name="常规 15 3 8" xfId="4952"/>
    <cellStyle name="常规 15 3 8 2" xfId="8473"/>
    <cellStyle name="常规 15 3 8 2 2" xfId="19799"/>
    <cellStyle name="常规 15 3 8 2 2 2" xfId="44824"/>
    <cellStyle name="常规 15 3 8 2 3" xfId="53756"/>
    <cellStyle name="常规 15 3 8 2 4" xfId="30876"/>
    <cellStyle name="常规 15 3 8 3" xfId="16426"/>
    <cellStyle name="常规 15 3 8 3 2" xfId="41451"/>
    <cellStyle name="常规 15 3 8 4" xfId="50383"/>
    <cellStyle name="常规 15 3 8 5" xfId="27497"/>
    <cellStyle name="常规 15 3 9" xfId="5573"/>
    <cellStyle name="常规 15 3 9 2" xfId="17047"/>
    <cellStyle name="常规 15 3 9 2 2" xfId="42072"/>
    <cellStyle name="常规 15 3 9 3" xfId="51004"/>
    <cellStyle name="常规 15 3 9 4" xfId="28118"/>
    <cellStyle name="常规 15 4" xfId="2607"/>
    <cellStyle name="常规 15 4 10" xfId="13028"/>
    <cellStyle name="常规 15 4 10 2" xfId="33003"/>
    <cellStyle name="常规 15 4 11" xfId="14564"/>
    <cellStyle name="常规 15 4 11 2" xfId="24838"/>
    <cellStyle name="常规 15 4 12" xfId="21454"/>
    <cellStyle name="常规 15 4 12 2" xfId="39027"/>
    <cellStyle name="常规 15 4 13" xfId="48509"/>
    <cellStyle name="常规 15 4 14" xfId="23864"/>
    <cellStyle name="常规 15 4 15" xfId="22991"/>
    <cellStyle name="常规 15 4 2" xfId="3347"/>
    <cellStyle name="常规 15 4 2 10" xfId="48811"/>
    <cellStyle name="常规 15 4 2 11" xfId="24204"/>
    <cellStyle name="常规 15 4 2 12" xfId="23293"/>
    <cellStyle name="常规 15 4 2 2" xfId="4013"/>
    <cellStyle name="常规 15 4 2 2 2" xfId="8028"/>
    <cellStyle name="常规 15 4 2 2 2 2" xfId="19354"/>
    <cellStyle name="常规 15 4 2 2 2 2 2" xfId="44379"/>
    <cellStyle name="常规 15 4 2 2 2 3" xfId="53311"/>
    <cellStyle name="常规 15 4 2 2 2 4" xfId="30431"/>
    <cellStyle name="常规 15 4 2 2 3" xfId="6497"/>
    <cellStyle name="常规 15 4 2 2 3 2" xfId="17971"/>
    <cellStyle name="常规 15 4 2 2 3 2 2" xfId="42996"/>
    <cellStyle name="常规 15 4 2 2 3 3" xfId="51928"/>
    <cellStyle name="常规 15 4 2 2 3 4" xfId="29042"/>
    <cellStyle name="常规 15 4 2 2 4" xfId="15487"/>
    <cellStyle name="常规 15 4 2 2 4 2" xfId="40739"/>
    <cellStyle name="常规 15 4 2 2 5" xfId="49671"/>
    <cellStyle name="常规 15 4 2 2 6" xfId="26785"/>
    <cellStyle name="常规 15 4 2 3" xfId="4634"/>
    <cellStyle name="常规 15 4 2 3 2" xfId="7118"/>
    <cellStyle name="常规 15 4 2 3 2 2" xfId="18592"/>
    <cellStyle name="常规 15 4 2 3 2 2 2" xfId="43617"/>
    <cellStyle name="常规 15 4 2 3 2 3" xfId="52549"/>
    <cellStyle name="常规 15 4 2 3 2 4" xfId="29663"/>
    <cellStyle name="常规 15 4 2 3 3" xfId="16108"/>
    <cellStyle name="常规 15 4 2 3 3 2" xfId="41133"/>
    <cellStyle name="常规 15 4 2 3 4" xfId="50065"/>
    <cellStyle name="常规 15 4 2 3 5" xfId="27179"/>
    <cellStyle name="常规 15 4 2 4" xfId="5255"/>
    <cellStyle name="常规 15 4 2 4 2" xfId="8776"/>
    <cellStyle name="常规 15 4 2 4 2 2" xfId="20102"/>
    <cellStyle name="常规 15 4 2 4 2 2 2" xfId="45127"/>
    <cellStyle name="常规 15 4 2 4 2 3" xfId="54059"/>
    <cellStyle name="常规 15 4 2 4 2 4" xfId="31179"/>
    <cellStyle name="常规 15 4 2 4 3" xfId="16729"/>
    <cellStyle name="常规 15 4 2 4 3 2" xfId="41754"/>
    <cellStyle name="常规 15 4 2 4 4" xfId="50686"/>
    <cellStyle name="常规 15 4 2 4 5" xfId="27800"/>
    <cellStyle name="常规 15 4 2 5" xfId="5876"/>
    <cellStyle name="常规 15 4 2 5 2" xfId="17350"/>
    <cellStyle name="常规 15 4 2 5 2 2" xfId="42375"/>
    <cellStyle name="常规 15 4 2 5 3" xfId="51307"/>
    <cellStyle name="常规 15 4 2 5 4" xfId="28421"/>
    <cellStyle name="常规 15 4 2 6" xfId="10716"/>
    <cellStyle name="常规 15 4 2 6 2" xfId="46655"/>
    <cellStyle name="常规 15 4 2 6 3" xfId="55163"/>
    <cellStyle name="常规 15 4 2 6 4" xfId="37115"/>
    <cellStyle name="常规 15 4 2 7" xfId="13521"/>
    <cellStyle name="常规 15 4 2 7 2" xfId="32227"/>
    <cellStyle name="常规 15 4 2 8" xfId="14866"/>
    <cellStyle name="常规 15 4 2 8 2" xfId="25139"/>
    <cellStyle name="常规 15 4 2 9" xfId="21947"/>
    <cellStyle name="常规 15 4 2 9 2" xfId="39364"/>
    <cellStyle name="常规 15 4 3" xfId="3530"/>
    <cellStyle name="常规 15 4 3 10" xfId="48956"/>
    <cellStyle name="常规 15 4 3 11" xfId="24387"/>
    <cellStyle name="常规 15 4 3 12" xfId="23438"/>
    <cellStyle name="常规 15 4 3 2" xfId="4158"/>
    <cellStyle name="常规 15 4 3 2 2" xfId="8173"/>
    <cellStyle name="常规 15 4 3 2 2 2" xfId="19499"/>
    <cellStyle name="常规 15 4 3 2 2 2 2" xfId="44524"/>
    <cellStyle name="常规 15 4 3 2 2 3" xfId="53456"/>
    <cellStyle name="常规 15 4 3 2 2 4" xfId="30576"/>
    <cellStyle name="常规 15 4 3 2 3" xfId="6642"/>
    <cellStyle name="常规 15 4 3 2 3 2" xfId="18116"/>
    <cellStyle name="常规 15 4 3 2 3 2 2" xfId="43141"/>
    <cellStyle name="常规 15 4 3 2 3 3" xfId="52073"/>
    <cellStyle name="常规 15 4 3 2 3 4" xfId="29187"/>
    <cellStyle name="常规 15 4 3 2 4" xfId="15632"/>
    <cellStyle name="常规 15 4 3 2 4 2" xfId="40266"/>
    <cellStyle name="常规 15 4 3 2 5" xfId="49198"/>
    <cellStyle name="常规 15 4 3 2 6" xfId="26313"/>
    <cellStyle name="常规 15 4 3 3" xfId="4779"/>
    <cellStyle name="常规 15 4 3 3 2" xfId="7263"/>
    <cellStyle name="常规 15 4 3 3 2 2" xfId="18737"/>
    <cellStyle name="常规 15 4 3 3 2 2 2" xfId="43762"/>
    <cellStyle name="常规 15 4 3 3 2 3" xfId="52694"/>
    <cellStyle name="常规 15 4 3 3 2 4" xfId="29808"/>
    <cellStyle name="常规 15 4 3 3 3" xfId="16253"/>
    <cellStyle name="常规 15 4 3 3 3 2" xfId="41278"/>
    <cellStyle name="常规 15 4 3 3 4" xfId="50210"/>
    <cellStyle name="常规 15 4 3 3 5" xfId="27324"/>
    <cellStyle name="常规 15 4 3 4" xfId="5400"/>
    <cellStyle name="常规 15 4 3 4 2" xfId="8921"/>
    <cellStyle name="常规 15 4 3 4 2 2" xfId="20247"/>
    <cellStyle name="常规 15 4 3 4 2 2 2" xfId="45272"/>
    <cellStyle name="常规 15 4 3 4 2 3" xfId="54204"/>
    <cellStyle name="常规 15 4 3 4 2 4" xfId="31324"/>
    <cellStyle name="常规 15 4 3 4 3" xfId="16874"/>
    <cellStyle name="常规 15 4 3 4 3 2" xfId="41899"/>
    <cellStyle name="常规 15 4 3 4 4" xfId="50831"/>
    <cellStyle name="常规 15 4 3 4 5" xfId="27945"/>
    <cellStyle name="常规 15 4 3 5" xfId="6021"/>
    <cellStyle name="常规 15 4 3 5 2" xfId="17495"/>
    <cellStyle name="常规 15 4 3 5 2 2" xfId="42520"/>
    <cellStyle name="常规 15 4 3 5 3" xfId="51452"/>
    <cellStyle name="常规 15 4 3 5 4" xfId="28566"/>
    <cellStyle name="常规 15 4 3 6" xfId="10882"/>
    <cellStyle name="常规 15 4 3 6 2" xfId="46818"/>
    <cellStyle name="常规 15 4 3 6 3" xfId="55308"/>
    <cellStyle name="常规 15 4 3 6 4" xfId="37278"/>
    <cellStyle name="常规 15 4 3 7" xfId="13684"/>
    <cellStyle name="常规 15 4 3 7 2" xfId="33605"/>
    <cellStyle name="常规 15 4 3 8" xfId="15011"/>
    <cellStyle name="常规 15 4 3 8 2" xfId="25284"/>
    <cellStyle name="常规 15 4 3 9" xfId="22110"/>
    <cellStyle name="常规 15 4 3 9 2" xfId="39544"/>
    <cellStyle name="常规 15 4 4" xfId="3190"/>
    <cellStyle name="常规 15 4 4 10" xfId="48654"/>
    <cellStyle name="常规 15 4 4 11" xfId="24047"/>
    <cellStyle name="常规 15 4 4 12" xfId="23136"/>
    <cellStyle name="常规 15 4 4 2" xfId="3856"/>
    <cellStyle name="常规 15 4 4 2 2" xfId="7871"/>
    <cellStyle name="常规 15 4 4 2 2 2" xfId="19197"/>
    <cellStyle name="常规 15 4 4 2 2 2 2" xfId="44222"/>
    <cellStyle name="常规 15 4 4 2 2 3" xfId="53154"/>
    <cellStyle name="常规 15 4 4 2 2 4" xfId="30274"/>
    <cellStyle name="常规 15 4 4 2 3" xfId="6340"/>
    <cellStyle name="常规 15 4 4 2 3 2" xfId="17814"/>
    <cellStyle name="常规 15 4 4 2 3 2 2" xfId="42839"/>
    <cellStyle name="常规 15 4 4 2 3 3" xfId="51771"/>
    <cellStyle name="常规 15 4 4 2 3 4" xfId="28885"/>
    <cellStyle name="常规 15 4 4 2 4" xfId="15330"/>
    <cellStyle name="常规 15 4 4 2 4 2" xfId="40432"/>
    <cellStyle name="常规 15 4 4 2 5" xfId="49364"/>
    <cellStyle name="常规 15 4 4 2 6" xfId="26479"/>
    <cellStyle name="常规 15 4 4 3" xfId="4477"/>
    <cellStyle name="常规 15 4 4 3 2" xfId="6961"/>
    <cellStyle name="常规 15 4 4 3 2 2" xfId="18435"/>
    <cellStyle name="常规 15 4 4 3 2 2 2" xfId="43460"/>
    <cellStyle name="常规 15 4 4 3 2 3" xfId="52392"/>
    <cellStyle name="常规 15 4 4 3 2 4" xfId="29506"/>
    <cellStyle name="常规 15 4 4 3 3" xfId="15951"/>
    <cellStyle name="常规 15 4 4 3 3 2" xfId="40976"/>
    <cellStyle name="常规 15 4 4 3 4" xfId="49908"/>
    <cellStyle name="常规 15 4 4 3 5" xfId="27022"/>
    <cellStyle name="常规 15 4 4 4" xfId="5098"/>
    <cellStyle name="常规 15 4 4 4 2" xfId="8619"/>
    <cellStyle name="常规 15 4 4 4 2 2" xfId="19945"/>
    <cellStyle name="常规 15 4 4 4 2 2 2" xfId="44970"/>
    <cellStyle name="常规 15 4 4 4 2 3" xfId="53902"/>
    <cellStyle name="常规 15 4 4 4 2 4" xfId="31022"/>
    <cellStyle name="常规 15 4 4 4 3" xfId="16572"/>
    <cellStyle name="常规 15 4 4 4 3 2" xfId="41597"/>
    <cellStyle name="常规 15 4 4 4 4" xfId="50529"/>
    <cellStyle name="常规 15 4 4 4 5" xfId="27643"/>
    <cellStyle name="常规 15 4 4 5" xfId="5719"/>
    <cellStyle name="常规 15 4 4 5 2" xfId="17193"/>
    <cellStyle name="常规 15 4 4 5 2 2" xfId="42218"/>
    <cellStyle name="常规 15 4 4 5 3" xfId="51150"/>
    <cellStyle name="常规 15 4 4 5 4" xfId="28264"/>
    <cellStyle name="常规 15 4 4 6" xfId="10559"/>
    <cellStyle name="常规 15 4 4 6 2" xfId="46498"/>
    <cellStyle name="常规 15 4 4 6 3" xfId="55006"/>
    <cellStyle name="常规 15 4 4 6 4" xfId="36958"/>
    <cellStyle name="常规 15 4 4 7" xfId="13364"/>
    <cellStyle name="常规 15 4 4 7 2" xfId="33146"/>
    <cellStyle name="常规 15 4 4 8" xfId="14709"/>
    <cellStyle name="常规 15 4 4 8 2" xfId="24982"/>
    <cellStyle name="常规 15 4 4 9" xfId="21790"/>
    <cellStyle name="常规 15 4 4 9 2" xfId="39207"/>
    <cellStyle name="常规 15 4 5" xfId="3711"/>
    <cellStyle name="常规 15 4 5 2" xfId="7726"/>
    <cellStyle name="常规 15 4 5 2 2" xfId="19052"/>
    <cellStyle name="常规 15 4 5 2 2 2" xfId="44077"/>
    <cellStyle name="常规 15 4 5 2 3" xfId="53009"/>
    <cellStyle name="常规 15 4 5 2 4" xfId="30129"/>
    <cellStyle name="常规 15 4 5 3" xfId="6195"/>
    <cellStyle name="常规 15 4 5 3 2" xfId="17669"/>
    <cellStyle name="常规 15 4 5 3 2 2" xfId="42694"/>
    <cellStyle name="常规 15 4 5 3 3" xfId="51626"/>
    <cellStyle name="常规 15 4 5 3 4" xfId="28740"/>
    <cellStyle name="常规 15 4 5 4" xfId="15185"/>
    <cellStyle name="常规 15 4 5 4 2" xfId="40473"/>
    <cellStyle name="常规 15 4 5 5" xfId="49405"/>
    <cellStyle name="常规 15 4 5 6" xfId="26520"/>
    <cellStyle name="常规 15 4 6" xfId="4332"/>
    <cellStyle name="常规 15 4 6 2" xfId="6816"/>
    <cellStyle name="常规 15 4 6 2 2" xfId="18290"/>
    <cellStyle name="常规 15 4 6 2 2 2" xfId="43315"/>
    <cellStyle name="常规 15 4 6 2 3" xfId="52247"/>
    <cellStyle name="常规 15 4 6 2 4" xfId="29361"/>
    <cellStyle name="常规 15 4 6 3" xfId="15806"/>
    <cellStyle name="常规 15 4 6 3 2" xfId="40175"/>
    <cellStyle name="常规 15 4 6 4" xfId="49107"/>
    <cellStyle name="常规 15 4 6 5" xfId="26222"/>
    <cellStyle name="常规 15 4 7" xfId="4953"/>
    <cellStyle name="常规 15 4 7 2" xfId="8474"/>
    <cellStyle name="常规 15 4 7 2 2" xfId="19800"/>
    <cellStyle name="常规 15 4 7 2 2 2" xfId="44825"/>
    <cellStyle name="常规 15 4 7 2 3" xfId="53757"/>
    <cellStyle name="常规 15 4 7 2 4" xfId="30877"/>
    <cellStyle name="常规 15 4 7 3" xfId="16427"/>
    <cellStyle name="常规 15 4 7 3 2" xfId="41452"/>
    <cellStyle name="常规 15 4 7 4" xfId="50384"/>
    <cellStyle name="常规 15 4 7 5" xfId="27498"/>
    <cellStyle name="常规 15 4 8" xfId="5574"/>
    <cellStyle name="常规 15 4 8 2" xfId="17048"/>
    <cellStyle name="常规 15 4 8 2 2" xfId="42073"/>
    <cellStyle name="常规 15 4 8 3" xfId="51005"/>
    <cellStyle name="常规 15 4 8 4" xfId="28119"/>
    <cellStyle name="常规 15 4 9" xfId="10226"/>
    <cellStyle name="常规 15 4 9 2" xfId="46334"/>
    <cellStyle name="常规 15 4 9 3" xfId="54860"/>
    <cellStyle name="常规 15 4 9 4" xfId="36461"/>
    <cellStyle name="常规 15 5" xfId="2608"/>
    <cellStyle name="常规 15 5 2" xfId="36462"/>
    <cellStyle name="常规 15 6" xfId="2609"/>
    <cellStyle name="常规 15 6 10" xfId="13029"/>
    <cellStyle name="常规 15 6 10 2" xfId="33664"/>
    <cellStyle name="常规 15 6 11" xfId="14565"/>
    <cellStyle name="常规 15 6 11 2" xfId="24839"/>
    <cellStyle name="常规 15 6 12" xfId="21455"/>
    <cellStyle name="常规 15 6 12 2" xfId="39028"/>
    <cellStyle name="常规 15 6 13" xfId="48510"/>
    <cellStyle name="常规 15 6 14" xfId="23865"/>
    <cellStyle name="常规 15 6 15" xfId="22992"/>
    <cellStyle name="常规 15 6 2" xfId="3348"/>
    <cellStyle name="常规 15 6 2 10" xfId="48812"/>
    <cellStyle name="常规 15 6 2 11" xfId="24205"/>
    <cellStyle name="常规 15 6 2 12" xfId="23294"/>
    <cellStyle name="常规 15 6 2 2" xfId="4014"/>
    <cellStyle name="常规 15 6 2 2 2" xfId="8029"/>
    <cellStyle name="常规 15 6 2 2 2 2" xfId="19355"/>
    <cellStyle name="常规 15 6 2 2 2 2 2" xfId="44380"/>
    <cellStyle name="常规 15 6 2 2 2 3" xfId="53312"/>
    <cellStyle name="常规 15 6 2 2 2 4" xfId="30432"/>
    <cellStyle name="常规 15 6 2 2 3" xfId="6498"/>
    <cellStyle name="常规 15 6 2 2 3 2" xfId="17972"/>
    <cellStyle name="常规 15 6 2 2 3 2 2" xfId="42997"/>
    <cellStyle name="常规 15 6 2 2 3 3" xfId="51929"/>
    <cellStyle name="常规 15 6 2 2 3 4" xfId="29043"/>
    <cellStyle name="常规 15 6 2 2 4" xfId="15488"/>
    <cellStyle name="常规 15 6 2 2 4 2" xfId="40342"/>
    <cellStyle name="常规 15 6 2 2 5" xfId="49274"/>
    <cellStyle name="常规 15 6 2 2 6" xfId="26389"/>
    <cellStyle name="常规 15 6 2 3" xfId="4635"/>
    <cellStyle name="常规 15 6 2 3 2" xfId="7119"/>
    <cellStyle name="常规 15 6 2 3 2 2" xfId="18593"/>
    <cellStyle name="常规 15 6 2 3 2 2 2" xfId="43618"/>
    <cellStyle name="常规 15 6 2 3 2 3" xfId="52550"/>
    <cellStyle name="常规 15 6 2 3 2 4" xfId="29664"/>
    <cellStyle name="常规 15 6 2 3 3" xfId="16109"/>
    <cellStyle name="常规 15 6 2 3 3 2" xfId="41134"/>
    <cellStyle name="常规 15 6 2 3 4" xfId="50066"/>
    <cellStyle name="常规 15 6 2 3 5" xfId="27180"/>
    <cellStyle name="常规 15 6 2 4" xfId="5256"/>
    <cellStyle name="常规 15 6 2 4 2" xfId="8777"/>
    <cellStyle name="常规 15 6 2 4 2 2" xfId="20103"/>
    <cellStyle name="常规 15 6 2 4 2 2 2" xfId="45128"/>
    <cellStyle name="常规 15 6 2 4 2 3" xfId="54060"/>
    <cellStyle name="常规 15 6 2 4 2 4" xfId="31180"/>
    <cellStyle name="常规 15 6 2 4 3" xfId="16730"/>
    <cellStyle name="常规 15 6 2 4 3 2" xfId="41755"/>
    <cellStyle name="常规 15 6 2 4 4" xfId="50687"/>
    <cellStyle name="常规 15 6 2 4 5" xfId="27801"/>
    <cellStyle name="常规 15 6 2 5" xfId="5877"/>
    <cellStyle name="常规 15 6 2 5 2" xfId="17351"/>
    <cellStyle name="常规 15 6 2 5 2 2" xfId="42376"/>
    <cellStyle name="常规 15 6 2 5 3" xfId="51308"/>
    <cellStyle name="常规 15 6 2 5 4" xfId="28422"/>
    <cellStyle name="常规 15 6 2 6" xfId="10717"/>
    <cellStyle name="常规 15 6 2 6 2" xfId="46656"/>
    <cellStyle name="常规 15 6 2 6 3" xfId="55164"/>
    <cellStyle name="常规 15 6 2 6 4" xfId="37116"/>
    <cellStyle name="常规 15 6 2 7" xfId="13522"/>
    <cellStyle name="常规 15 6 2 7 2" xfId="33665"/>
    <cellStyle name="常规 15 6 2 8" xfId="14867"/>
    <cellStyle name="常规 15 6 2 8 2" xfId="25140"/>
    <cellStyle name="常规 15 6 2 9" xfId="21948"/>
    <cellStyle name="常规 15 6 2 9 2" xfId="39365"/>
    <cellStyle name="常规 15 6 3" xfId="3531"/>
    <cellStyle name="常规 15 6 3 10" xfId="48957"/>
    <cellStyle name="常规 15 6 3 11" xfId="24388"/>
    <cellStyle name="常规 15 6 3 12" xfId="23439"/>
    <cellStyle name="常规 15 6 3 2" xfId="4159"/>
    <cellStyle name="常规 15 6 3 2 2" xfId="8174"/>
    <cellStyle name="常规 15 6 3 2 2 2" xfId="19500"/>
    <cellStyle name="常规 15 6 3 2 2 2 2" xfId="44525"/>
    <cellStyle name="常规 15 6 3 2 2 3" xfId="53457"/>
    <cellStyle name="常规 15 6 3 2 2 4" xfId="30577"/>
    <cellStyle name="常规 15 6 3 2 3" xfId="6643"/>
    <cellStyle name="常规 15 6 3 2 3 2" xfId="18117"/>
    <cellStyle name="常规 15 6 3 2 3 2 2" xfId="43142"/>
    <cellStyle name="常规 15 6 3 2 3 3" xfId="52074"/>
    <cellStyle name="常规 15 6 3 2 3 4" xfId="29188"/>
    <cellStyle name="常规 15 6 3 2 4" xfId="15633"/>
    <cellStyle name="常规 15 6 3 2 4 2" xfId="40265"/>
    <cellStyle name="常规 15 6 3 2 5" xfId="49197"/>
    <cellStyle name="常规 15 6 3 2 6" xfId="26312"/>
    <cellStyle name="常规 15 6 3 3" xfId="4780"/>
    <cellStyle name="常规 15 6 3 3 2" xfId="7264"/>
    <cellStyle name="常规 15 6 3 3 2 2" xfId="18738"/>
    <cellStyle name="常规 15 6 3 3 2 2 2" xfId="43763"/>
    <cellStyle name="常规 15 6 3 3 2 3" xfId="52695"/>
    <cellStyle name="常规 15 6 3 3 2 4" xfId="29809"/>
    <cellStyle name="常规 15 6 3 3 3" xfId="16254"/>
    <cellStyle name="常规 15 6 3 3 3 2" xfId="41279"/>
    <cellStyle name="常规 15 6 3 3 4" xfId="50211"/>
    <cellStyle name="常规 15 6 3 3 5" xfId="27325"/>
    <cellStyle name="常规 15 6 3 4" xfId="5401"/>
    <cellStyle name="常规 15 6 3 4 2" xfId="8922"/>
    <cellStyle name="常规 15 6 3 4 2 2" xfId="20248"/>
    <cellStyle name="常规 15 6 3 4 2 2 2" xfId="45273"/>
    <cellStyle name="常规 15 6 3 4 2 3" xfId="54205"/>
    <cellStyle name="常规 15 6 3 4 2 4" xfId="31325"/>
    <cellStyle name="常规 15 6 3 4 3" xfId="16875"/>
    <cellStyle name="常规 15 6 3 4 3 2" xfId="41900"/>
    <cellStyle name="常规 15 6 3 4 4" xfId="50832"/>
    <cellStyle name="常规 15 6 3 4 5" xfId="27946"/>
    <cellStyle name="常规 15 6 3 5" xfId="6022"/>
    <cellStyle name="常规 15 6 3 5 2" xfId="17496"/>
    <cellStyle name="常规 15 6 3 5 2 2" xfId="42521"/>
    <cellStyle name="常规 15 6 3 5 3" xfId="51453"/>
    <cellStyle name="常规 15 6 3 5 4" xfId="28567"/>
    <cellStyle name="常规 15 6 3 6" xfId="10883"/>
    <cellStyle name="常规 15 6 3 6 2" xfId="46819"/>
    <cellStyle name="常规 15 6 3 6 3" xfId="55309"/>
    <cellStyle name="常规 15 6 3 6 4" xfId="37279"/>
    <cellStyle name="常规 15 6 3 7" xfId="13685"/>
    <cellStyle name="常规 15 6 3 7 2" xfId="33666"/>
    <cellStyle name="常规 15 6 3 8" xfId="15012"/>
    <cellStyle name="常规 15 6 3 8 2" xfId="25285"/>
    <cellStyle name="常规 15 6 3 9" xfId="22111"/>
    <cellStyle name="常规 15 6 3 9 2" xfId="39545"/>
    <cellStyle name="常规 15 6 4" xfId="3191"/>
    <cellStyle name="常规 15 6 4 10" xfId="48655"/>
    <cellStyle name="常规 15 6 4 11" xfId="24048"/>
    <cellStyle name="常规 15 6 4 12" xfId="23137"/>
    <cellStyle name="常规 15 6 4 2" xfId="3857"/>
    <cellStyle name="常规 15 6 4 2 2" xfId="7872"/>
    <cellStyle name="常规 15 6 4 2 2 2" xfId="19198"/>
    <cellStyle name="常规 15 6 4 2 2 2 2" xfId="44223"/>
    <cellStyle name="常规 15 6 4 2 2 3" xfId="53155"/>
    <cellStyle name="常规 15 6 4 2 2 4" xfId="30275"/>
    <cellStyle name="常规 15 6 4 2 3" xfId="6341"/>
    <cellStyle name="常规 15 6 4 2 3 2" xfId="17815"/>
    <cellStyle name="常规 15 6 4 2 3 2 2" xfId="42840"/>
    <cellStyle name="常规 15 6 4 2 3 3" xfId="51772"/>
    <cellStyle name="常规 15 6 4 2 3 4" xfId="28886"/>
    <cellStyle name="常规 15 6 4 2 4" xfId="15331"/>
    <cellStyle name="常规 15 6 4 2 4 2" xfId="40431"/>
    <cellStyle name="常规 15 6 4 2 5" xfId="49363"/>
    <cellStyle name="常规 15 6 4 2 6" xfId="26478"/>
    <cellStyle name="常规 15 6 4 3" xfId="4478"/>
    <cellStyle name="常规 15 6 4 3 2" xfId="6962"/>
    <cellStyle name="常规 15 6 4 3 2 2" xfId="18436"/>
    <cellStyle name="常规 15 6 4 3 2 2 2" xfId="43461"/>
    <cellStyle name="常规 15 6 4 3 2 3" xfId="52393"/>
    <cellStyle name="常规 15 6 4 3 2 4" xfId="29507"/>
    <cellStyle name="常规 15 6 4 3 3" xfId="15952"/>
    <cellStyle name="常规 15 6 4 3 3 2" xfId="40977"/>
    <cellStyle name="常规 15 6 4 3 4" xfId="49909"/>
    <cellStyle name="常规 15 6 4 3 5" xfId="27023"/>
    <cellStyle name="常规 15 6 4 4" xfId="5099"/>
    <cellStyle name="常规 15 6 4 4 2" xfId="8620"/>
    <cellStyle name="常规 15 6 4 4 2 2" xfId="19946"/>
    <cellStyle name="常规 15 6 4 4 2 2 2" xfId="44971"/>
    <cellStyle name="常规 15 6 4 4 2 3" xfId="53903"/>
    <cellStyle name="常规 15 6 4 4 2 4" xfId="31023"/>
    <cellStyle name="常规 15 6 4 4 3" xfId="16573"/>
    <cellStyle name="常规 15 6 4 4 3 2" xfId="41598"/>
    <cellStyle name="常规 15 6 4 4 4" xfId="50530"/>
    <cellStyle name="常规 15 6 4 4 5" xfId="27644"/>
    <cellStyle name="常规 15 6 4 5" xfId="5720"/>
    <cellStyle name="常规 15 6 4 5 2" xfId="17194"/>
    <cellStyle name="常规 15 6 4 5 2 2" xfId="42219"/>
    <cellStyle name="常规 15 6 4 5 3" xfId="51151"/>
    <cellStyle name="常规 15 6 4 5 4" xfId="28265"/>
    <cellStyle name="常规 15 6 4 6" xfId="10560"/>
    <cellStyle name="常规 15 6 4 6 2" xfId="46499"/>
    <cellStyle name="常规 15 6 4 6 3" xfId="55007"/>
    <cellStyle name="常规 15 6 4 6 4" xfId="36959"/>
    <cellStyle name="常规 15 6 4 7" xfId="13365"/>
    <cellStyle name="常规 15 6 4 7 2" xfId="33668"/>
    <cellStyle name="常规 15 6 4 8" xfId="14710"/>
    <cellStyle name="常规 15 6 4 8 2" xfId="24983"/>
    <cellStyle name="常规 15 6 4 9" xfId="21791"/>
    <cellStyle name="常规 15 6 4 9 2" xfId="39208"/>
    <cellStyle name="常规 15 6 5" xfId="3712"/>
    <cellStyle name="常规 15 6 5 2" xfId="7727"/>
    <cellStyle name="常规 15 6 5 2 2" xfId="19053"/>
    <cellStyle name="常规 15 6 5 2 2 2" xfId="44078"/>
    <cellStyle name="常规 15 6 5 2 3" xfId="53010"/>
    <cellStyle name="常规 15 6 5 2 4" xfId="30130"/>
    <cellStyle name="常规 15 6 5 3" xfId="6196"/>
    <cellStyle name="常规 15 6 5 3 2" xfId="17670"/>
    <cellStyle name="常规 15 6 5 3 2 2" xfId="42695"/>
    <cellStyle name="常规 15 6 5 3 3" xfId="51627"/>
    <cellStyle name="常规 15 6 5 3 4" xfId="28741"/>
    <cellStyle name="常规 15 6 5 4" xfId="15186"/>
    <cellStyle name="常规 15 6 5 4 2" xfId="40896"/>
    <cellStyle name="常规 15 6 5 5" xfId="49828"/>
    <cellStyle name="常规 15 6 5 6" xfId="26942"/>
    <cellStyle name="常规 15 6 6" xfId="4333"/>
    <cellStyle name="常规 15 6 6 2" xfId="6817"/>
    <cellStyle name="常规 15 6 6 2 2" xfId="18291"/>
    <cellStyle name="常规 15 6 6 2 2 2" xfId="43316"/>
    <cellStyle name="常规 15 6 6 2 3" xfId="52248"/>
    <cellStyle name="常规 15 6 6 2 4" xfId="29362"/>
    <cellStyle name="常规 15 6 6 3" xfId="15807"/>
    <cellStyle name="常规 15 6 6 3 2" xfId="40502"/>
    <cellStyle name="常规 15 6 6 4" xfId="49434"/>
    <cellStyle name="常规 15 6 6 5" xfId="26549"/>
    <cellStyle name="常规 15 6 7" xfId="4954"/>
    <cellStyle name="常规 15 6 7 2" xfId="8475"/>
    <cellStyle name="常规 15 6 7 2 2" xfId="19801"/>
    <cellStyle name="常规 15 6 7 2 2 2" xfId="44826"/>
    <cellStyle name="常规 15 6 7 2 3" xfId="53758"/>
    <cellStyle name="常规 15 6 7 2 4" xfId="30878"/>
    <cellStyle name="常规 15 6 7 3" xfId="16428"/>
    <cellStyle name="常规 15 6 7 3 2" xfId="41453"/>
    <cellStyle name="常规 15 6 7 4" xfId="50385"/>
    <cellStyle name="常规 15 6 7 5" xfId="27499"/>
    <cellStyle name="常规 15 6 8" xfId="5575"/>
    <cellStyle name="常规 15 6 8 2" xfId="17049"/>
    <cellStyle name="常规 15 6 8 2 2" xfId="42074"/>
    <cellStyle name="常规 15 6 8 3" xfId="51006"/>
    <cellStyle name="常规 15 6 8 4" xfId="28120"/>
    <cellStyle name="常规 15 6 9" xfId="10228"/>
    <cellStyle name="常规 15 6 9 2" xfId="46335"/>
    <cellStyle name="常规 15 6 9 3" xfId="54861"/>
    <cellStyle name="常规 15 6 9 4" xfId="36463"/>
    <cellStyle name="常规 15 7" xfId="2600"/>
    <cellStyle name="常规 15 7 2" xfId="36454"/>
    <cellStyle name="常规 15 7 3" xfId="32707"/>
    <cellStyle name="常规 15 8" xfId="31986"/>
    <cellStyle name="常规 16" xfId="884"/>
    <cellStyle name="常规 16 10" xfId="3192"/>
    <cellStyle name="常规 16 10 10" xfId="48656"/>
    <cellStyle name="常规 16 10 11" xfId="24049"/>
    <cellStyle name="常规 16 10 12" xfId="23138"/>
    <cellStyle name="常规 16 10 2" xfId="3858"/>
    <cellStyle name="常规 16 10 2 2" xfId="7873"/>
    <cellStyle name="常规 16 10 2 2 2" xfId="19199"/>
    <cellStyle name="常规 16 10 2 2 2 2" xfId="44224"/>
    <cellStyle name="常规 16 10 2 2 3" xfId="53156"/>
    <cellStyle name="常规 16 10 2 2 4" xfId="30276"/>
    <cellStyle name="常规 16 10 2 3" xfId="6342"/>
    <cellStyle name="常规 16 10 2 3 2" xfId="17816"/>
    <cellStyle name="常规 16 10 2 3 2 2" xfId="42841"/>
    <cellStyle name="常规 16 10 2 3 3" xfId="51773"/>
    <cellStyle name="常规 16 10 2 3 4" xfId="28887"/>
    <cellStyle name="常规 16 10 2 4" xfId="15332"/>
    <cellStyle name="常规 16 10 2 4 2" xfId="40430"/>
    <cellStyle name="常规 16 10 2 5" xfId="49362"/>
    <cellStyle name="常规 16 10 2 6" xfId="26477"/>
    <cellStyle name="常规 16 10 3" xfId="4479"/>
    <cellStyle name="常规 16 10 3 2" xfId="6963"/>
    <cellStyle name="常规 16 10 3 2 2" xfId="18437"/>
    <cellStyle name="常规 16 10 3 2 2 2" xfId="43462"/>
    <cellStyle name="常规 16 10 3 2 3" xfId="52394"/>
    <cellStyle name="常规 16 10 3 2 4" xfId="29508"/>
    <cellStyle name="常规 16 10 3 3" xfId="15953"/>
    <cellStyle name="常规 16 10 3 3 2" xfId="40978"/>
    <cellStyle name="常规 16 10 3 4" xfId="49910"/>
    <cellStyle name="常规 16 10 3 5" xfId="27024"/>
    <cellStyle name="常规 16 10 4" xfId="5100"/>
    <cellStyle name="常规 16 10 4 2" xfId="8621"/>
    <cellStyle name="常规 16 10 4 2 2" xfId="19947"/>
    <cellStyle name="常规 16 10 4 2 2 2" xfId="44972"/>
    <cellStyle name="常规 16 10 4 2 3" xfId="53904"/>
    <cellStyle name="常规 16 10 4 2 4" xfId="31024"/>
    <cellStyle name="常规 16 10 4 3" xfId="16574"/>
    <cellStyle name="常规 16 10 4 3 2" xfId="41599"/>
    <cellStyle name="常规 16 10 4 4" xfId="50531"/>
    <cellStyle name="常规 16 10 4 5" xfId="27645"/>
    <cellStyle name="常规 16 10 5" xfId="5721"/>
    <cellStyle name="常规 16 10 5 2" xfId="17195"/>
    <cellStyle name="常规 16 10 5 2 2" xfId="42220"/>
    <cellStyle name="常规 16 10 5 3" xfId="51152"/>
    <cellStyle name="常规 16 10 5 4" xfId="28266"/>
    <cellStyle name="常规 16 10 6" xfId="10561"/>
    <cellStyle name="常规 16 10 6 2" xfId="46500"/>
    <cellStyle name="常规 16 10 6 3" xfId="55008"/>
    <cellStyle name="常规 16 10 6 4" xfId="36960"/>
    <cellStyle name="常规 16 10 7" xfId="13366"/>
    <cellStyle name="常规 16 10 7 2" xfId="33607"/>
    <cellStyle name="常规 16 10 8" xfId="14711"/>
    <cellStyle name="常规 16 10 8 2" xfId="24984"/>
    <cellStyle name="常规 16 10 9" xfId="21792"/>
    <cellStyle name="常规 16 10 9 2" xfId="39209"/>
    <cellStyle name="常规 16 11" xfId="2610"/>
    <cellStyle name="常规 16 11 10" xfId="48511"/>
    <cellStyle name="常规 16 11 11" xfId="23866"/>
    <cellStyle name="常规 16 11 12" xfId="22993"/>
    <cellStyle name="常规 16 11 2" xfId="3713"/>
    <cellStyle name="常规 16 11 2 2" xfId="7728"/>
    <cellStyle name="常规 16 11 2 2 2" xfId="19054"/>
    <cellStyle name="常规 16 11 2 2 2 2" xfId="44079"/>
    <cellStyle name="常规 16 11 2 2 3" xfId="53011"/>
    <cellStyle name="常规 16 11 2 2 4" xfId="30131"/>
    <cellStyle name="常规 16 11 2 3" xfId="6197"/>
    <cellStyle name="常规 16 11 2 3 2" xfId="17671"/>
    <cellStyle name="常规 16 11 2 3 2 2" xfId="42696"/>
    <cellStyle name="常规 16 11 2 3 3" xfId="51628"/>
    <cellStyle name="常规 16 11 2 3 4" xfId="28742"/>
    <cellStyle name="常规 16 11 2 4" xfId="15187"/>
    <cellStyle name="常规 16 11 2 4 2" xfId="40933"/>
    <cellStyle name="常规 16 11 2 5" xfId="49865"/>
    <cellStyle name="常规 16 11 2 6" xfId="26979"/>
    <cellStyle name="常规 16 11 3" xfId="4334"/>
    <cellStyle name="常规 16 11 3 2" xfId="6818"/>
    <cellStyle name="常规 16 11 3 2 2" xfId="18292"/>
    <cellStyle name="常规 16 11 3 2 2 2" xfId="43317"/>
    <cellStyle name="常规 16 11 3 2 3" xfId="52249"/>
    <cellStyle name="常规 16 11 3 2 4" xfId="29363"/>
    <cellStyle name="常规 16 11 3 3" xfId="15808"/>
    <cellStyle name="常规 16 11 3 3 2" xfId="40667"/>
    <cellStyle name="常规 16 11 3 4" xfId="49599"/>
    <cellStyle name="常规 16 11 3 5" xfId="26713"/>
    <cellStyle name="常规 16 11 4" xfId="4955"/>
    <cellStyle name="常规 16 11 4 2" xfId="8476"/>
    <cellStyle name="常规 16 11 4 2 2" xfId="19802"/>
    <cellStyle name="常规 16 11 4 2 2 2" xfId="44827"/>
    <cellStyle name="常规 16 11 4 2 3" xfId="53759"/>
    <cellStyle name="常规 16 11 4 2 4" xfId="30879"/>
    <cellStyle name="常规 16 11 4 3" xfId="16429"/>
    <cellStyle name="常规 16 11 4 3 2" xfId="41454"/>
    <cellStyle name="常规 16 11 4 4" xfId="50386"/>
    <cellStyle name="常规 16 11 4 5" xfId="27500"/>
    <cellStyle name="常规 16 11 5" xfId="5576"/>
    <cellStyle name="常规 16 11 5 2" xfId="17050"/>
    <cellStyle name="常规 16 11 5 2 2" xfId="42075"/>
    <cellStyle name="常规 16 11 5 3" xfId="51007"/>
    <cellStyle name="常规 16 11 5 4" xfId="28121"/>
    <cellStyle name="常规 16 11 6" xfId="10229"/>
    <cellStyle name="常规 16 11 6 2" xfId="46336"/>
    <cellStyle name="常规 16 11 6 3" xfId="54862"/>
    <cellStyle name="常规 16 11 6 4" xfId="36464"/>
    <cellStyle name="常规 16 11 7" xfId="13030"/>
    <cellStyle name="常规 16 11 7 2" xfId="33669"/>
    <cellStyle name="常规 16 11 8" xfId="14566"/>
    <cellStyle name="常规 16 11 8 2" xfId="24840"/>
    <cellStyle name="常规 16 11 9" xfId="21456"/>
    <cellStyle name="常规 16 11 9 2" xfId="39029"/>
    <cellStyle name="常规 16 12" xfId="31987"/>
    <cellStyle name="常规 16 13" xfId="35110"/>
    <cellStyle name="常规 16 2" xfId="2611"/>
    <cellStyle name="常规 16 2 2" xfId="2612"/>
    <cellStyle name="常规 16 2 2 2" xfId="2613"/>
    <cellStyle name="常规 16 2 2 2 2" xfId="2614"/>
    <cellStyle name="常规 16 2 2 2 2 2" xfId="2615"/>
    <cellStyle name="常规 16 2 2 2 2 2 2" xfId="36469"/>
    <cellStyle name="常规 16 2 2 2 2 3" xfId="36468"/>
    <cellStyle name="常规 16 2 2 2 3" xfId="2616"/>
    <cellStyle name="常规 16 2 2 2 3 2" xfId="36470"/>
    <cellStyle name="常规 16 2 2 2 4" xfId="36467"/>
    <cellStyle name="常规 16 2 2 3" xfId="2617"/>
    <cellStyle name="常规 16 2 2 3 2" xfId="2618"/>
    <cellStyle name="常规 16 2 2 3 2 2" xfId="36472"/>
    <cellStyle name="常规 16 2 2 3 3" xfId="36471"/>
    <cellStyle name="常规 16 2 2 4" xfId="2619"/>
    <cellStyle name="常规 16 2 2 4 2" xfId="36473"/>
    <cellStyle name="常规 16 2 2 5" xfId="36466"/>
    <cellStyle name="常规 16 2 3" xfId="2620"/>
    <cellStyle name="常规 16 2 3 2" xfId="2621"/>
    <cellStyle name="常规 16 2 3 2 2" xfId="2622"/>
    <cellStyle name="常规 16 2 3 2 2 2" xfId="36476"/>
    <cellStyle name="常规 16 2 3 2 3" xfId="36475"/>
    <cellStyle name="常规 16 2 3 3" xfId="2623"/>
    <cellStyle name="常规 16 2 3 3 2" xfId="36477"/>
    <cellStyle name="常规 16 2 3 4" xfId="36474"/>
    <cellStyle name="常规 16 2 4" xfId="2624"/>
    <cellStyle name="常规 16 2 4 2" xfId="2625"/>
    <cellStyle name="常规 16 2 4 2 2" xfId="36479"/>
    <cellStyle name="常规 16 2 4 3" xfId="2626"/>
    <cellStyle name="常规 16 2 4 3 2" xfId="36480"/>
    <cellStyle name="常规 16 2 4 4" xfId="36478"/>
    <cellStyle name="常规 16 2 5" xfId="2627"/>
    <cellStyle name="常规 16 2 5 2" xfId="36481"/>
    <cellStyle name="常规 16 2 6" xfId="2628"/>
    <cellStyle name="常规 16 2 6 10" xfId="13040"/>
    <cellStyle name="常规 16 2 6 10 2" xfId="33671"/>
    <cellStyle name="常规 16 2 6 11" xfId="14567"/>
    <cellStyle name="常规 16 2 6 11 2" xfId="24841"/>
    <cellStyle name="常规 16 2 6 12" xfId="21466"/>
    <cellStyle name="常规 16 2 6 12 2" xfId="39030"/>
    <cellStyle name="常规 16 2 6 13" xfId="48512"/>
    <cellStyle name="常规 16 2 6 14" xfId="23867"/>
    <cellStyle name="常规 16 2 6 15" xfId="22994"/>
    <cellStyle name="常规 16 2 6 2" xfId="3349"/>
    <cellStyle name="常规 16 2 6 2 10" xfId="48813"/>
    <cellStyle name="常规 16 2 6 2 11" xfId="24206"/>
    <cellStyle name="常规 16 2 6 2 12" xfId="23295"/>
    <cellStyle name="常规 16 2 6 2 2" xfId="4015"/>
    <cellStyle name="常规 16 2 6 2 2 2" xfId="8030"/>
    <cellStyle name="常规 16 2 6 2 2 2 2" xfId="19356"/>
    <cellStyle name="常规 16 2 6 2 2 2 2 2" xfId="44381"/>
    <cellStyle name="常规 16 2 6 2 2 2 3" xfId="53313"/>
    <cellStyle name="常规 16 2 6 2 2 2 4" xfId="30433"/>
    <cellStyle name="常规 16 2 6 2 2 3" xfId="6499"/>
    <cellStyle name="常规 16 2 6 2 2 3 2" xfId="17973"/>
    <cellStyle name="常规 16 2 6 2 2 3 2 2" xfId="42998"/>
    <cellStyle name="常规 16 2 6 2 2 3 3" xfId="51930"/>
    <cellStyle name="常规 16 2 6 2 2 3 4" xfId="29044"/>
    <cellStyle name="常规 16 2 6 2 2 4" xfId="15489"/>
    <cellStyle name="常规 16 2 6 2 2 4 2" xfId="40341"/>
    <cellStyle name="常规 16 2 6 2 2 5" xfId="49273"/>
    <cellStyle name="常规 16 2 6 2 2 6" xfId="26388"/>
    <cellStyle name="常规 16 2 6 2 3" xfId="4636"/>
    <cellStyle name="常规 16 2 6 2 3 2" xfId="7120"/>
    <cellStyle name="常规 16 2 6 2 3 2 2" xfId="18594"/>
    <cellStyle name="常规 16 2 6 2 3 2 2 2" xfId="43619"/>
    <cellStyle name="常规 16 2 6 2 3 2 3" xfId="52551"/>
    <cellStyle name="常规 16 2 6 2 3 2 4" xfId="29665"/>
    <cellStyle name="常规 16 2 6 2 3 3" xfId="16110"/>
    <cellStyle name="常规 16 2 6 2 3 3 2" xfId="41135"/>
    <cellStyle name="常规 16 2 6 2 3 4" xfId="50067"/>
    <cellStyle name="常规 16 2 6 2 3 5" xfId="27181"/>
    <cellStyle name="常规 16 2 6 2 4" xfId="5257"/>
    <cellStyle name="常规 16 2 6 2 4 2" xfId="8778"/>
    <cellStyle name="常规 16 2 6 2 4 2 2" xfId="20104"/>
    <cellStyle name="常规 16 2 6 2 4 2 2 2" xfId="45129"/>
    <cellStyle name="常规 16 2 6 2 4 2 3" xfId="54061"/>
    <cellStyle name="常规 16 2 6 2 4 2 4" xfId="31181"/>
    <cellStyle name="常规 16 2 6 2 4 3" xfId="16731"/>
    <cellStyle name="常规 16 2 6 2 4 3 2" xfId="41756"/>
    <cellStyle name="常规 16 2 6 2 4 4" xfId="50688"/>
    <cellStyle name="常规 16 2 6 2 4 5" xfId="27802"/>
    <cellStyle name="常规 16 2 6 2 5" xfId="5878"/>
    <cellStyle name="常规 16 2 6 2 5 2" xfId="17352"/>
    <cellStyle name="常规 16 2 6 2 5 2 2" xfId="42377"/>
    <cellStyle name="常规 16 2 6 2 5 3" xfId="51309"/>
    <cellStyle name="常规 16 2 6 2 5 4" xfId="28423"/>
    <cellStyle name="常规 16 2 6 2 6" xfId="10718"/>
    <cellStyle name="常规 16 2 6 2 6 2" xfId="46657"/>
    <cellStyle name="常规 16 2 6 2 6 3" xfId="55165"/>
    <cellStyle name="常规 16 2 6 2 6 4" xfId="37117"/>
    <cellStyle name="常规 16 2 6 2 7" xfId="13523"/>
    <cellStyle name="常规 16 2 6 2 7 2" xfId="32363"/>
    <cellStyle name="常规 16 2 6 2 8" xfId="14868"/>
    <cellStyle name="常规 16 2 6 2 8 2" xfId="25141"/>
    <cellStyle name="常规 16 2 6 2 9" xfId="21949"/>
    <cellStyle name="常规 16 2 6 2 9 2" xfId="39366"/>
    <cellStyle name="常规 16 2 6 3" xfId="3533"/>
    <cellStyle name="常规 16 2 6 3 10" xfId="48959"/>
    <cellStyle name="常规 16 2 6 3 11" xfId="24390"/>
    <cellStyle name="常规 16 2 6 3 12" xfId="23441"/>
    <cellStyle name="常规 16 2 6 3 2" xfId="4161"/>
    <cellStyle name="常规 16 2 6 3 2 2" xfId="8176"/>
    <cellStyle name="常规 16 2 6 3 2 2 2" xfId="19502"/>
    <cellStyle name="常规 16 2 6 3 2 2 2 2" xfId="44527"/>
    <cellStyle name="常规 16 2 6 3 2 2 3" xfId="53459"/>
    <cellStyle name="常规 16 2 6 3 2 2 4" xfId="30579"/>
    <cellStyle name="常规 16 2 6 3 2 3" xfId="6645"/>
    <cellStyle name="常规 16 2 6 3 2 3 2" xfId="18119"/>
    <cellStyle name="常规 16 2 6 3 2 3 2 2" xfId="43144"/>
    <cellStyle name="常规 16 2 6 3 2 3 3" xfId="52076"/>
    <cellStyle name="常规 16 2 6 3 2 3 4" xfId="29190"/>
    <cellStyle name="常规 16 2 6 3 2 4" xfId="15635"/>
    <cellStyle name="常规 16 2 6 3 2 4 2" xfId="40580"/>
    <cellStyle name="常规 16 2 6 3 2 5" xfId="49512"/>
    <cellStyle name="常规 16 2 6 3 2 6" xfId="26626"/>
    <cellStyle name="常规 16 2 6 3 3" xfId="4782"/>
    <cellStyle name="常规 16 2 6 3 3 2" xfId="7266"/>
    <cellStyle name="常规 16 2 6 3 3 2 2" xfId="18740"/>
    <cellStyle name="常规 16 2 6 3 3 2 2 2" xfId="43765"/>
    <cellStyle name="常规 16 2 6 3 3 2 3" xfId="52697"/>
    <cellStyle name="常规 16 2 6 3 3 2 4" xfId="29811"/>
    <cellStyle name="常规 16 2 6 3 3 3" xfId="16256"/>
    <cellStyle name="常规 16 2 6 3 3 3 2" xfId="41281"/>
    <cellStyle name="常规 16 2 6 3 3 4" xfId="50213"/>
    <cellStyle name="常规 16 2 6 3 3 5" xfId="27327"/>
    <cellStyle name="常规 16 2 6 3 4" xfId="5403"/>
    <cellStyle name="常规 16 2 6 3 4 2" xfId="8924"/>
    <cellStyle name="常规 16 2 6 3 4 2 2" xfId="20250"/>
    <cellStyle name="常规 16 2 6 3 4 2 2 2" xfId="45275"/>
    <cellStyle name="常规 16 2 6 3 4 2 3" xfId="54207"/>
    <cellStyle name="常规 16 2 6 3 4 2 4" xfId="31327"/>
    <cellStyle name="常规 16 2 6 3 4 3" xfId="16877"/>
    <cellStyle name="常规 16 2 6 3 4 3 2" xfId="41902"/>
    <cellStyle name="常规 16 2 6 3 4 4" xfId="50834"/>
    <cellStyle name="常规 16 2 6 3 4 5" xfId="27948"/>
    <cellStyle name="常规 16 2 6 3 5" xfId="6024"/>
    <cellStyle name="常规 16 2 6 3 5 2" xfId="17498"/>
    <cellStyle name="常规 16 2 6 3 5 2 2" xfId="42523"/>
    <cellStyle name="常规 16 2 6 3 5 3" xfId="51455"/>
    <cellStyle name="常规 16 2 6 3 5 4" xfId="28569"/>
    <cellStyle name="常规 16 2 6 3 6" xfId="10885"/>
    <cellStyle name="常规 16 2 6 3 6 2" xfId="46821"/>
    <cellStyle name="常规 16 2 6 3 6 3" xfId="55311"/>
    <cellStyle name="常规 16 2 6 3 6 4" xfId="37281"/>
    <cellStyle name="常规 16 2 6 3 7" xfId="13687"/>
    <cellStyle name="常规 16 2 6 3 7 2" xfId="32366"/>
    <cellStyle name="常规 16 2 6 3 8" xfId="15014"/>
    <cellStyle name="常规 16 2 6 3 8 2" xfId="25287"/>
    <cellStyle name="常规 16 2 6 3 9" xfId="22113"/>
    <cellStyle name="常规 16 2 6 3 9 2" xfId="39547"/>
    <cellStyle name="常规 16 2 6 4" xfId="3193"/>
    <cellStyle name="常规 16 2 6 4 10" xfId="48657"/>
    <cellStyle name="常规 16 2 6 4 11" xfId="24050"/>
    <cellStyle name="常规 16 2 6 4 12" xfId="23139"/>
    <cellStyle name="常规 16 2 6 4 2" xfId="3859"/>
    <cellStyle name="常规 16 2 6 4 2 2" xfId="7874"/>
    <cellStyle name="常规 16 2 6 4 2 2 2" xfId="19200"/>
    <cellStyle name="常规 16 2 6 4 2 2 2 2" xfId="44225"/>
    <cellStyle name="常规 16 2 6 4 2 2 3" xfId="53157"/>
    <cellStyle name="常规 16 2 6 4 2 2 4" xfId="30277"/>
    <cellStyle name="常规 16 2 6 4 2 3" xfId="6343"/>
    <cellStyle name="常规 16 2 6 4 2 3 2" xfId="17817"/>
    <cellStyle name="常规 16 2 6 4 2 3 2 2" xfId="42842"/>
    <cellStyle name="常规 16 2 6 4 2 3 3" xfId="51774"/>
    <cellStyle name="常规 16 2 6 4 2 3 4" xfId="28888"/>
    <cellStyle name="常规 16 2 6 4 2 4" xfId="15333"/>
    <cellStyle name="常规 16 2 6 4 2 4 2" xfId="40593"/>
    <cellStyle name="常规 16 2 6 4 2 5" xfId="49525"/>
    <cellStyle name="常规 16 2 6 4 2 6" xfId="26639"/>
    <cellStyle name="常规 16 2 6 4 3" xfId="4480"/>
    <cellStyle name="常规 16 2 6 4 3 2" xfId="6964"/>
    <cellStyle name="常规 16 2 6 4 3 2 2" xfId="18438"/>
    <cellStyle name="常规 16 2 6 4 3 2 2 2" xfId="43463"/>
    <cellStyle name="常规 16 2 6 4 3 2 3" xfId="52395"/>
    <cellStyle name="常规 16 2 6 4 3 2 4" xfId="29509"/>
    <cellStyle name="常规 16 2 6 4 3 3" xfId="15954"/>
    <cellStyle name="常规 16 2 6 4 3 3 2" xfId="40979"/>
    <cellStyle name="常规 16 2 6 4 3 4" xfId="49911"/>
    <cellStyle name="常规 16 2 6 4 3 5" xfId="27025"/>
    <cellStyle name="常规 16 2 6 4 4" xfId="5101"/>
    <cellStyle name="常规 16 2 6 4 4 2" xfId="8622"/>
    <cellStyle name="常规 16 2 6 4 4 2 2" xfId="19948"/>
    <cellStyle name="常规 16 2 6 4 4 2 2 2" xfId="44973"/>
    <cellStyle name="常规 16 2 6 4 4 2 3" xfId="53905"/>
    <cellStyle name="常规 16 2 6 4 4 2 4" xfId="31025"/>
    <cellStyle name="常规 16 2 6 4 4 3" xfId="16575"/>
    <cellStyle name="常规 16 2 6 4 4 3 2" xfId="41600"/>
    <cellStyle name="常规 16 2 6 4 4 4" xfId="50532"/>
    <cellStyle name="常规 16 2 6 4 4 5" xfId="27646"/>
    <cellStyle name="常规 16 2 6 4 5" xfId="5722"/>
    <cellStyle name="常规 16 2 6 4 5 2" xfId="17196"/>
    <cellStyle name="常规 16 2 6 4 5 2 2" xfId="42221"/>
    <cellStyle name="常规 16 2 6 4 5 3" xfId="51153"/>
    <cellStyle name="常规 16 2 6 4 5 4" xfId="28267"/>
    <cellStyle name="常规 16 2 6 4 6" xfId="10562"/>
    <cellStyle name="常规 16 2 6 4 6 2" xfId="46501"/>
    <cellStyle name="常规 16 2 6 4 6 3" xfId="55009"/>
    <cellStyle name="常规 16 2 6 4 6 4" xfId="36961"/>
    <cellStyle name="常规 16 2 6 4 7" xfId="13367"/>
    <cellStyle name="常规 16 2 6 4 7 2" xfId="32375"/>
    <cellStyle name="常规 16 2 6 4 8" xfId="14712"/>
    <cellStyle name="常规 16 2 6 4 8 2" xfId="24985"/>
    <cellStyle name="常规 16 2 6 4 9" xfId="21793"/>
    <cellStyle name="常规 16 2 6 4 9 2" xfId="39210"/>
    <cellStyle name="常规 16 2 6 5" xfId="3714"/>
    <cellStyle name="常规 16 2 6 5 2" xfId="7729"/>
    <cellStyle name="常规 16 2 6 5 2 2" xfId="19055"/>
    <cellStyle name="常规 16 2 6 5 2 2 2" xfId="44080"/>
    <cellStyle name="常规 16 2 6 5 2 3" xfId="53012"/>
    <cellStyle name="常规 16 2 6 5 2 4" xfId="30132"/>
    <cellStyle name="常规 16 2 6 5 3" xfId="6198"/>
    <cellStyle name="常规 16 2 6 5 3 2" xfId="17672"/>
    <cellStyle name="常规 16 2 6 5 3 2 2" xfId="42697"/>
    <cellStyle name="常规 16 2 6 5 3 3" xfId="51629"/>
    <cellStyle name="常规 16 2 6 5 3 4" xfId="28743"/>
    <cellStyle name="常规 16 2 6 5 4" xfId="15188"/>
    <cellStyle name="常规 16 2 6 5 4 2" xfId="40911"/>
    <cellStyle name="常规 16 2 6 5 5" xfId="49843"/>
    <cellStyle name="常规 16 2 6 5 6" xfId="26957"/>
    <cellStyle name="常规 16 2 6 6" xfId="4335"/>
    <cellStyle name="常规 16 2 6 6 2" xfId="6819"/>
    <cellStyle name="常规 16 2 6 6 2 2" xfId="18293"/>
    <cellStyle name="常规 16 2 6 6 2 2 2" xfId="43318"/>
    <cellStyle name="常规 16 2 6 6 2 3" xfId="52250"/>
    <cellStyle name="常规 16 2 6 6 2 4" xfId="29364"/>
    <cellStyle name="常规 16 2 6 6 3" xfId="15809"/>
    <cellStyle name="常规 16 2 6 6 3 2" xfId="40174"/>
    <cellStyle name="常规 16 2 6 6 4" xfId="49106"/>
    <cellStyle name="常规 16 2 6 6 5" xfId="26221"/>
    <cellStyle name="常规 16 2 6 7" xfId="4956"/>
    <cellStyle name="常规 16 2 6 7 2" xfId="8477"/>
    <cellStyle name="常规 16 2 6 7 2 2" xfId="19803"/>
    <cellStyle name="常规 16 2 6 7 2 2 2" xfId="44828"/>
    <cellStyle name="常规 16 2 6 7 2 3" xfId="53760"/>
    <cellStyle name="常规 16 2 6 7 2 4" xfId="30880"/>
    <cellStyle name="常规 16 2 6 7 3" xfId="16430"/>
    <cellStyle name="常规 16 2 6 7 3 2" xfId="41455"/>
    <cellStyle name="常规 16 2 6 7 4" xfId="50387"/>
    <cellStyle name="常规 16 2 6 7 5" xfId="27501"/>
    <cellStyle name="常规 16 2 6 8" xfId="5577"/>
    <cellStyle name="常规 16 2 6 8 2" xfId="17051"/>
    <cellStyle name="常规 16 2 6 8 2 2" xfId="42076"/>
    <cellStyle name="常规 16 2 6 8 3" xfId="51008"/>
    <cellStyle name="常规 16 2 6 8 4" xfId="28122"/>
    <cellStyle name="常规 16 2 6 9" xfId="10234"/>
    <cellStyle name="常规 16 2 6 9 2" xfId="46337"/>
    <cellStyle name="常规 16 2 6 9 3" xfId="54863"/>
    <cellStyle name="常规 16 2 6 9 4" xfId="36482"/>
    <cellStyle name="常规 16 2 7" xfId="2629"/>
    <cellStyle name="常规 16 2 7 2" xfId="36483"/>
    <cellStyle name="常规 16 2 8" xfId="2630"/>
    <cellStyle name="常规 16 2 8 10" xfId="13042"/>
    <cellStyle name="常规 16 2 8 10 2" xfId="33674"/>
    <cellStyle name="常规 16 2 8 11" xfId="14568"/>
    <cellStyle name="常规 16 2 8 11 2" xfId="24842"/>
    <cellStyle name="常规 16 2 8 12" xfId="21468"/>
    <cellStyle name="常规 16 2 8 12 2" xfId="39031"/>
    <cellStyle name="常规 16 2 8 13" xfId="48513"/>
    <cellStyle name="常规 16 2 8 14" xfId="23868"/>
    <cellStyle name="常规 16 2 8 15" xfId="22995"/>
    <cellStyle name="常规 16 2 8 2" xfId="3350"/>
    <cellStyle name="常规 16 2 8 2 10" xfId="48814"/>
    <cellStyle name="常规 16 2 8 2 11" xfId="24207"/>
    <cellStyle name="常规 16 2 8 2 12" xfId="23296"/>
    <cellStyle name="常规 16 2 8 2 2" xfId="4016"/>
    <cellStyle name="常规 16 2 8 2 2 2" xfId="8031"/>
    <cellStyle name="常规 16 2 8 2 2 2 2" xfId="19357"/>
    <cellStyle name="常规 16 2 8 2 2 2 2 2" xfId="44382"/>
    <cellStyle name="常规 16 2 8 2 2 2 3" xfId="53314"/>
    <cellStyle name="常规 16 2 8 2 2 2 4" xfId="30434"/>
    <cellStyle name="常规 16 2 8 2 2 3" xfId="6500"/>
    <cellStyle name="常规 16 2 8 2 2 3 2" xfId="17974"/>
    <cellStyle name="常规 16 2 8 2 2 3 2 2" xfId="42999"/>
    <cellStyle name="常规 16 2 8 2 2 3 3" xfId="51931"/>
    <cellStyle name="常规 16 2 8 2 2 3 4" xfId="29045"/>
    <cellStyle name="常规 16 2 8 2 2 4" xfId="15490"/>
    <cellStyle name="常规 16 2 8 2 2 4 2" xfId="40340"/>
    <cellStyle name="常规 16 2 8 2 2 5" xfId="49272"/>
    <cellStyle name="常规 16 2 8 2 2 6" xfId="26387"/>
    <cellStyle name="常规 16 2 8 2 3" xfId="4637"/>
    <cellStyle name="常规 16 2 8 2 3 2" xfId="7121"/>
    <cellStyle name="常规 16 2 8 2 3 2 2" xfId="18595"/>
    <cellStyle name="常规 16 2 8 2 3 2 2 2" xfId="43620"/>
    <cellStyle name="常规 16 2 8 2 3 2 3" xfId="52552"/>
    <cellStyle name="常规 16 2 8 2 3 2 4" xfId="29666"/>
    <cellStyle name="常规 16 2 8 2 3 3" xfId="16111"/>
    <cellStyle name="常规 16 2 8 2 3 3 2" xfId="41136"/>
    <cellStyle name="常规 16 2 8 2 3 4" xfId="50068"/>
    <cellStyle name="常规 16 2 8 2 3 5" xfId="27182"/>
    <cellStyle name="常规 16 2 8 2 4" xfId="5258"/>
    <cellStyle name="常规 16 2 8 2 4 2" xfId="8779"/>
    <cellStyle name="常规 16 2 8 2 4 2 2" xfId="20105"/>
    <cellStyle name="常规 16 2 8 2 4 2 2 2" xfId="45130"/>
    <cellStyle name="常规 16 2 8 2 4 2 3" xfId="54062"/>
    <cellStyle name="常规 16 2 8 2 4 2 4" xfId="31182"/>
    <cellStyle name="常规 16 2 8 2 4 3" xfId="16732"/>
    <cellStyle name="常规 16 2 8 2 4 3 2" xfId="41757"/>
    <cellStyle name="常规 16 2 8 2 4 4" xfId="50689"/>
    <cellStyle name="常规 16 2 8 2 4 5" xfId="27803"/>
    <cellStyle name="常规 16 2 8 2 5" xfId="5879"/>
    <cellStyle name="常规 16 2 8 2 5 2" xfId="17353"/>
    <cellStyle name="常规 16 2 8 2 5 2 2" xfId="42378"/>
    <cellStyle name="常规 16 2 8 2 5 3" xfId="51310"/>
    <cellStyle name="常规 16 2 8 2 5 4" xfId="28424"/>
    <cellStyle name="常规 16 2 8 2 6" xfId="10719"/>
    <cellStyle name="常规 16 2 8 2 6 2" xfId="46658"/>
    <cellStyle name="常规 16 2 8 2 6 3" xfId="55166"/>
    <cellStyle name="常规 16 2 8 2 6 4" xfId="37118"/>
    <cellStyle name="常规 16 2 8 2 7" xfId="13524"/>
    <cellStyle name="常规 16 2 8 2 7 2" xfId="33675"/>
    <cellStyle name="常规 16 2 8 2 8" xfId="14869"/>
    <cellStyle name="常规 16 2 8 2 8 2" xfId="25142"/>
    <cellStyle name="常规 16 2 8 2 9" xfId="21950"/>
    <cellStyle name="常规 16 2 8 2 9 2" xfId="39367"/>
    <cellStyle name="常规 16 2 8 3" xfId="3534"/>
    <cellStyle name="常规 16 2 8 3 10" xfId="48960"/>
    <cellStyle name="常规 16 2 8 3 11" xfId="24391"/>
    <cellStyle name="常规 16 2 8 3 12" xfId="23442"/>
    <cellStyle name="常规 16 2 8 3 2" xfId="4162"/>
    <cellStyle name="常规 16 2 8 3 2 2" xfId="8177"/>
    <cellStyle name="常规 16 2 8 3 2 2 2" xfId="19503"/>
    <cellStyle name="常规 16 2 8 3 2 2 2 2" xfId="44528"/>
    <cellStyle name="常规 16 2 8 3 2 2 3" xfId="53460"/>
    <cellStyle name="常规 16 2 8 3 2 2 4" xfId="30580"/>
    <cellStyle name="常规 16 2 8 3 2 3" xfId="6646"/>
    <cellStyle name="常规 16 2 8 3 2 3 2" xfId="18120"/>
    <cellStyle name="常规 16 2 8 3 2 3 2 2" xfId="43145"/>
    <cellStyle name="常规 16 2 8 3 2 3 3" xfId="52077"/>
    <cellStyle name="常规 16 2 8 3 2 3 4" xfId="29191"/>
    <cellStyle name="常规 16 2 8 3 2 4" xfId="15636"/>
    <cellStyle name="常规 16 2 8 3 2 4 2" xfId="40869"/>
    <cellStyle name="常规 16 2 8 3 2 5" xfId="49801"/>
    <cellStyle name="常规 16 2 8 3 2 6" xfId="26915"/>
    <cellStyle name="常规 16 2 8 3 3" xfId="4783"/>
    <cellStyle name="常规 16 2 8 3 3 2" xfId="7267"/>
    <cellStyle name="常规 16 2 8 3 3 2 2" xfId="18741"/>
    <cellStyle name="常规 16 2 8 3 3 2 2 2" xfId="43766"/>
    <cellStyle name="常规 16 2 8 3 3 2 3" xfId="52698"/>
    <cellStyle name="常规 16 2 8 3 3 2 4" xfId="29812"/>
    <cellStyle name="常规 16 2 8 3 3 3" xfId="16257"/>
    <cellStyle name="常规 16 2 8 3 3 3 2" xfId="41282"/>
    <cellStyle name="常规 16 2 8 3 3 4" xfId="50214"/>
    <cellStyle name="常规 16 2 8 3 3 5" xfId="27328"/>
    <cellStyle name="常规 16 2 8 3 4" xfId="5404"/>
    <cellStyle name="常规 16 2 8 3 4 2" xfId="8925"/>
    <cellStyle name="常规 16 2 8 3 4 2 2" xfId="20251"/>
    <cellStyle name="常规 16 2 8 3 4 2 2 2" xfId="45276"/>
    <cellStyle name="常规 16 2 8 3 4 2 3" xfId="54208"/>
    <cellStyle name="常规 16 2 8 3 4 2 4" xfId="31328"/>
    <cellStyle name="常规 16 2 8 3 4 3" xfId="16878"/>
    <cellStyle name="常规 16 2 8 3 4 3 2" xfId="41903"/>
    <cellStyle name="常规 16 2 8 3 4 4" xfId="50835"/>
    <cellStyle name="常规 16 2 8 3 4 5" xfId="27949"/>
    <cellStyle name="常规 16 2 8 3 5" xfId="6025"/>
    <cellStyle name="常规 16 2 8 3 5 2" xfId="17499"/>
    <cellStyle name="常规 16 2 8 3 5 2 2" xfId="42524"/>
    <cellStyle name="常规 16 2 8 3 5 3" xfId="51456"/>
    <cellStyle name="常规 16 2 8 3 5 4" xfId="28570"/>
    <cellStyle name="常规 16 2 8 3 6" xfId="10886"/>
    <cellStyle name="常规 16 2 8 3 6 2" xfId="46822"/>
    <cellStyle name="常规 16 2 8 3 6 3" xfId="55312"/>
    <cellStyle name="常规 16 2 8 3 6 4" xfId="37282"/>
    <cellStyle name="常规 16 2 8 3 7" xfId="13688"/>
    <cellStyle name="常规 16 2 8 3 7 2" xfId="32322"/>
    <cellStyle name="常规 16 2 8 3 8" xfId="15015"/>
    <cellStyle name="常规 16 2 8 3 8 2" xfId="25288"/>
    <cellStyle name="常规 16 2 8 3 9" xfId="22114"/>
    <cellStyle name="常规 16 2 8 3 9 2" xfId="39548"/>
    <cellStyle name="常规 16 2 8 4" xfId="3194"/>
    <cellStyle name="常规 16 2 8 4 10" xfId="48658"/>
    <cellStyle name="常规 16 2 8 4 11" xfId="24051"/>
    <cellStyle name="常规 16 2 8 4 12" xfId="23140"/>
    <cellStyle name="常规 16 2 8 4 2" xfId="3860"/>
    <cellStyle name="常规 16 2 8 4 2 2" xfId="7875"/>
    <cellStyle name="常规 16 2 8 4 2 2 2" xfId="19201"/>
    <cellStyle name="常规 16 2 8 4 2 2 2 2" xfId="44226"/>
    <cellStyle name="常规 16 2 8 4 2 2 3" xfId="53158"/>
    <cellStyle name="常规 16 2 8 4 2 2 4" xfId="30278"/>
    <cellStyle name="常规 16 2 8 4 2 3" xfId="6344"/>
    <cellStyle name="常规 16 2 8 4 2 3 2" xfId="17818"/>
    <cellStyle name="常规 16 2 8 4 2 3 2 2" xfId="42843"/>
    <cellStyle name="常规 16 2 8 4 2 3 3" xfId="51775"/>
    <cellStyle name="常规 16 2 8 4 2 3 4" xfId="28889"/>
    <cellStyle name="常规 16 2 8 4 2 4" xfId="15334"/>
    <cellStyle name="常规 16 2 8 4 2 4 2" xfId="40781"/>
    <cellStyle name="常规 16 2 8 4 2 5" xfId="49713"/>
    <cellStyle name="常规 16 2 8 4 2 6" xfId="26827"/>
    <cellStyle name="常规 16 2 8 4 3" xfId="4481"/>
    <cellStyle name="常规 16 2 8 4 3 2" xfId="6965"/>
    <cellStyle name="常规 16 2 8 4 3 2 2" xfId="18439"/>
    <cellStyle name="常规 16 2 8 4 3 2 2 2" xfId="43464"/>
    <cellStyle name="常规 16 2 8 4 3 2 3" xfId="52396"/>
    <cellStyle name="常规 16 2 8 4 3 2 4" xfId="29510"/>
    <cellStyle name="常规 16 2 8 4 3 3" xfId="15955"/>
    <cellStyle name="常规 16 2 8 4 3 3 2" xfId="40980"/>
    <cellStyle name="常规 16 2 8 4 3 4" xfId="49912"/>
    <cellStyle name="常规 16 2 8 4 3 5" xfId="27026"/>
    <cellStyle name="常规 16 2 8 4 4" xfId="5102"/>
    <cellStyle name="常规 16 2 8 4 4 2" xfId="8623"/>
    <cellStyle name="常规 16 2 8 4 4 2 2" xfId="19949"/>
    <cellStyle name="常规 16 2 8 4 4 2 2 2" xfId="44974"/>
    <cellStyle name="常规 16 2 8 4 4 2 3" xfId="53906"/>
    <cellStyle name="常规 16 2 8 4 4 2 4" xfId="31026"/>
    <cellStyle name="常规 16 2 8 4 4 3" xfId="16576"/>
    <cellStyle name="常规 16 2 8 4 4 3 2" xfId="41601"/>
    <cellStyle name="常规 16 2 8 4 4 4" xfId="50533"/>
    <cellStyle name="常规 16 2 8 4 4 5" xfId="27647"/>
    <cellStyle name="常规 16 2 8 4 5" xfId="5723"/>
    <cellStyle name="常规 16 2 8 4 5 2" xfId="17197"/>
    <cellStyle name="常规 16 2 8 4 5 2 2" xfId="42222"/>
    <cellStyle name="常规 16 2 8 4 5 3" xfId="51154"/>
    <cellStyle name="常规 16 2 8 4 5 4" xfId="28268"/>
    <cellStyle name="常规 16 2 8 4 6" xfId="10563"/>
    <cellStyle name="常规 16 2 8 4 6 2" xfId="46502"/>
    <cellStyle name="常规 16 2 8 4 6 3" xfId="55010"/>
    <cellStyle name="常规 16 2 8 4 6 4" xfId="36962"/>
    <cellStyle name="常规 16 2 8 4 7" xfId="13368"/>
    <cellStyle name="常规 16 2 8 4 7 2" xfId="33676"/>
    <cellStyle name="常规 16 2 8 4 8" xfId="14713"/>
    <cellStyle name="常规 16 2 8 4 8 2" xfId="24986"/>
    <cellStyle name="常规 16 2 8 4 9" xfId="21794"/>
    <cellStyle name="常规 16 2 8 4 9 2" xfId="39211"/>
    <cellStyle name="常规 16 2 8 5" xfId="3715"/>
    <cellStyle name="常规 16 2 8 5 2" xfId="7730"/>
    <cellStyle name="常规 16 2 8 5 2 2" xfId="19056"/>
    <cellStyle name="常规 16 2 8 5 2 2 2" xfId="44081"/>
    <cellStyle name="常规 16 2 8 5 2 3" xfId="53013"/>
    <cellStyle name="常规 16 2 8 5 2 4" xfId="30133"/>
    <cellStyle name="常规 16 2 8 5 3" xfId="6199"/>
    <cellStyle name="常规 16 2 8 5 3 2" xfId="17673"/>
    <cellStyle name="常规 16 2 8 5 3 2 2" xfId="42698"/>
    <cellStyle name="常规 16 2 8 5 3 3" xfId="51630"/>
    <cellStyle name="常规 16 2 8 5 3 4" xfId="28744"/>
    <cellStyle name="常规 16 2 8 5 4" xfId="15189"/>
    <cellStyle name="常规 16 2 8 5 4 2" xfId="40948"/>
    <cellStyle name="常规 16 2 8 5 5" xfId="49880"/>
    <cellStyle name="常规 16 2 8 5 6" xfId="26994"/>
    <cellStyle name="常规 16 2 8 6" xfId="4336"/>
    <cellStyle name="常规 16 2 8 6 2" xfId="6820"/>
    <cellStyle name="常规 16 2 8 6 2 2" xfId="18294"/>
    <cellStyle name="常规 16 2 8 6 2 2 2" xfId="43319"/>
    <cellStyle name="常规 16 2 8 6 2 3" xfId="52251"/>
    <cellStyle name="常规 16 2 8 6 2 4" xfId="29365"/>
    <cellStyle name="常规 16 2 8 6 3" xfId="15810"/>
    <cellStyle name="常规 16 2 8 6 3 2" xfId="40173"/>
    <cellStyle name="常规 16 2 8 6 4" xfId="49105"/>
    <cellStyle name="常规 16 2 8 6 5" xfId="26220"/>
    <cellStyle name="常规 16 2 8 7" xfId="4957"/>
    <cellStyle name="常规 16 2 8 7 2" xfId="8478"/>
    <cellStyle name="常规 16 2 8 7 2 2" xfId="19804"/>
    <cellStyle name="常规 16 2 8 7 2 2 2" xfId="44829"/>
    <cellStyle name="常规 16 2 8 7 2 3" xfId="53761"/>
    <cellStyle name="常规 16 2 8 7 2 4" xfId="30881"/>
    <cellStyle name="常规 16 2 8 7 3" xfId="16431"/>
    <cellStyle name="常规 16 2 8 7 3 2" xfId="41456"/>
    <cellStyle name="常规 16 2 8 7 4" xfId="50388"/>
    <cellStyle name="常规 16 2 8 7 5" xfId="27502"/>
    <cellStyle name="常规 16 2 8 8" xfId="5578"/>
    <cellStyle name="常规 16 2 8 8 2" xfId="17052"/>
    <cellStyle name="常规 16 2 8 8 2 2" xfId="42077"/>
    <cellStyle name="常规 16 2 8 8 3" xfId="51009"/>
    <cellStyle name="常规 16 2 8 8 4" xfId="28123"/>
    <cellStyle name="常规 16 2 8 9" xfId="10235"/>
    <cellStyle name="常规 16 2 8 9 2" xfId="46338"/>
    <cellStyle name="常规 16 2 8 9 3" xfId="54864"/>
    <cellStyle name="常规 16 2 8 9 4" xfId="36484"/>
    <cellStyle name="常规 16 2 9" xfId="36465"/>
    <cellStyle name="常规 16 3" xfId="2631"/>
    <cellStyle name="常规 16 3 10" xfId="10236"/>
    <cellStyle name="常规 16 3 10 2" xfId="46339"/>
    <cellStyle name="常规 16 3 10 3" xfId="54865"/>
    <cellStyle name="常规 16 3 10 4" xfId="36485"/>
    <cellStyle name="常规 16 3 11" xfId="13043"/>
    <cellStyle name="常规 16 3 11 2" xfId="33183"/>
    <cellStyle name="常规 16 3 12" xfId="14569"/>
    <cellStyle name="常规 16 3 12 2" xfId="24843"/>
    <cellStyle name="常规 16 3 13" xfId="21469"/>
    <cellStyle name="常规 16 3 13 2" xfId="39032"/>
    <cellStyle name="常规 16 3 14" xfId="48514"/>
    <cellStyle name="常规 16 3 15" xfId="23869"/>
    <cellStyle name="常规 16 3 16" xfId="22996"/>
    <cellStyle name="常规 16 3 2" xfId="2632"/>
    <cellStyle name="常规 16 3 2 2" xfId="36486"/>
    <cellStyle name="常规 16 3 2 3" xfId="33677"/>
    <cellStyle name="常规 16 3 3" xfId="3351"/>
    <cellStyle name="常规 16 3 3 10" xfId="48815"/>
    <cellStyle name="常规 16 3 3 11" xfId="24208"/>
    <cellStyle name="常规 16 3 3 12" xfId="23297"/>
    <cellStyle name="常规 16 3 3 2" xfId="4017"/>
    <cellStyle name="常规 16 3 3 2 2" xfId="8032"/>
    <cellStyle name="常规 16 3 3 2 2 2" xfId="19358"/>
    <cellStyle name="常规 16 3 3 2 2 2 2" xfId="44383"/>
    <cellStyle name="常规 16 3 3 2 2 3" xfId="53315"/>
    <cellStyle name="常规 16 3 3 2 2 4" xfId="30435"/>
    <cellStyle name="常规 16 3 3 2 3" xfId="6501"/>
    <cellStyle name="常规 16 3 3 2 3 2" xfId="17975"/>
    <cellStyle name="常规 16 3 3 2 3 2 2" xfId="43000"/>
    <cellStyle name="常规 16 3 3 2 3 3" xfId="51932"/>
    <cellStyle name="常规 16 3 3 2 3 4" xfId="29046"/>
    <cellStyle name="常规 16 3 3 2 4" xfId="15491"/>
    <cellStyle name="常规 16 3 3 2 4 2" xfId="40339"/>
    <cellStyle name="常规 16 3 3 2 5" xfId="49271"/>
    <cellStyle name="常规 16 3 3 2 6" xfId="26386"/>
    <cellStyle name="常规 16 3 3 3" xfId="4638"/>
    <cellStyle name="常规 16 3 3 3 2" xfId="7122"/>
    <cellStyle name="常规 16 3 3 3 2 2" xfId="18596"/>
    <cellStyle name="常规 16 3 3 3 2 2 2" xfId="43621"/>
    <cellStyle name="常规 16 3 3 3 2 3" xfId="52553"/>
    <cellStyle name="常规 16 3 3 3 2 4" xfId="29667"/>
    <cellStyle name="常规 16 3 3 3 3" xfId="16112"/>
    <cellStyle name="常规 16 3 3 3 3 2" xfId="41137"/>
    <cellStyle name="常规 16 3 3 3 4" xfId="50069"/>
    <cellStyle name="常规 16 3 3 3 5" xfId="27183"/>
    <cellStyle name="常规 16 3 3 4" xfId="5259"/>
    <cellStyle name="常规 16 3 3 4 2" xfId="8780"/>
    <cellStyle name="常规 16 3 3 4 2 2" xfId="20106"/>
    <cellStyle name="常规 16 3 3 4 2 2 2" xfId="45131"/>
    <cellStyle name="常规 16 3 3 4 2 3" xfId="54063"/>
    <cellStyle name="常规 16 3 3 4 2 4" xfId="31183"/>
    <cellStyle name="常规 16 3 3 4 3" xfId="16733"/>
    <cellStyle name="常规 16 3 3 4 3 2" xfId="41758"/>
    <cellStyle name="常规 16 3 3 4 4" xfId="50690"/>
    <cellStyle name="常规 16 3 3 4 5" xfId="27804"/>
    <cellStyle name="常规 16 3 3 5" xfId="5880"/>
    <cellStyle name="常规 16 3 3 5 2" xfId="17354"/>
    <cellStyle name="常规 16 3 3 5 2 2" xfId="42379"/>
    <cellStyle name="常规 16 3 3 5 3" xfId="51311"/>
    <cellStyle name="常规 16 3 3 5 4" xfId="28425"/>
    <cellStyle name="常规 16 3 3 6" xfId="10720"/>
    <cellStyle name="常规 16 3 3 6 2" xfId="46659"/>
    <cellStyle name="常规 16 3 3 6 3" xfId="55167"/>
    <cellStyle name="常规 16 3 3 6 4" xfId="37119"/>
    <cellStyle name="常规 16 3 3 7" xfId="13525"/>
    <cellStyle name="常规 16 3 3 7 2" xfId="32339"/>
    <cellStyle name="常规 16 3 3 8" xfId="14870"/>
    <cellStyle name="常规 16 3 3 8 2" xfId="25143"/>
    <cellStyle name="常规 16 3 3 9" xfId="21951"/>
    <cellStyle name="常规 16 3 3 9 2" xfId="39368"/>
    <cellStyle name="常规 16 3 4" xfId="3535"/>
    <cellStyle name="常规 16 3 4 10" xfId="48961"/>
    <cellStyle name="常规 16 3 4 11" xfId="24392"/>
    <cellStyle name="常规 16 3 4 12" xfId="23443"/>
    <cellStyle name="常规 16 3 4 2" xfId="4163"/>
    <cellStyle name="常规 16 3 4 2 2" xfId="8178"/>
    <cellStyle name="常规 16 3 4 2 2 2" xfId="19504"/>
    <cellStyle name="常规 16 3 4 2 2 2 2" xfId="44529"/>
    <cellStyle name="常规 16 3 4 2 2 3" xfId="53461"/>
    <cellStyle name="常规 16 3 4 2 2 4" xfId="30581"/>
    <cellStyle name="常规 16 3 4 2 3" xfId="6647"/>
    <cellStyle name="常规 16 3 4 2 3 2" xfId="18121"/>
    <cellStyle name="常规 16 3 4 2 3 2 2" xfId="43146"/>
    <cellStyle name="常规 16 3 4 2 3 3" xfId="52078"/>
    <cellStyle name="常规 16 3 4 2 3 4" xfId="29192"/>
    <cellStyle name="常规 16 3 4 2 4" xfId="15637"/>
    <cellStyle name="常规 16 3 4 2 4 2" xfId="40705"/>
    <cellStyle name="常规 16 3 4 2 5" xfId="49637"/>
    <cellStyle name="常规 16 3 4 2 6" xfId="26751"/>
    <cellStyle name="常规 16 3 4 3" xfId="4784"/>
    <cellStyle name="常规 16 3 4 3 2" xfId="7268"/>
    <cellStyle name="常规 16 3 4 3 2 2" xfId="18742"/>
    <cellStyle name="常规 16 3 4 3 2 2 2" xfId="43767"/>
    <cellStyle name="常规 16 3 4 3 2 3" xfId="52699"/>
    <cellStyle name="常规 16 3 4 3 2 4" xfId="29813"/>
    <cellStyle name="常规 16 3 4 3 3" xfId="16258"/>
    <cellStyle name="常规 16 3 4 3 3 2" xfId="41283"/>
    <cellStyle name="常规 16 3 4 3 4" xfId="50215"/>
    <cellStyle name="常规 16 3 4 3 5" xfId="27329"/>
    <cellStyle name="常规 16 3 4 4" xfId="5405"/>
    <cellStyle name="常规 16 3 4 4 2" xfId="8926"/>
    <cellStyle name="常规 16 3 4 4 2 2" xfId="20252"/>
    <cellStyle name="常规 16 3 4 4 2 2 2" xfId="45277"/>
    <cellStyle name="常规 16 3 4 4 2 3" xfId="54209"/>
    <cellStyle name="常规 16 3 4 4 2 4" xfId="31329"/>
    <cellStyle name="常规 16 3 4 4 3" xfId="16879"/>
    <cellStyle name="常规 16 3 4 4 3 2" xfId="41904"/>
    <cellStyle name="常规 16 3 4 4 4" xfId="50836"/>
    <cellStyle name="常规 16 3 4 4 5" xfId="27950"/>
    <cellStyle name="常规 16 3 4 5" xfId="6026"/>
    <cellStyle name="常规 16 3 4 5 2" xfId="17500"/>
    <cellStyle name="常规 16 3 4 5 2 2" xfId="42525"/>
    <cellStyle name="常规 16 3 4 5 3" xfId="51457"/>
    <cellStyle name="常规 16 3 4 5 4" xfId="28571"/>
    <cellStyle name="常规 16 3 4 6" xfId="10887"/>
    <cellStyle name="常规 16 3 4 6 2" xfId="46823"/>
    <cellStyle name="常规 16 3 4 6 3" xfId="55313"/>
    <cellStyle name="常规 16 3 4 6 4" xfId="37283"/>
    <cellStyle name="常规 16 3 4 7" xfId="13689"/>
    <cellStyle name="常规 16 3 4 7 2" xfId="33094"/>
    <cellStyle name="常规 16 3 4 8" xfId="15016"/>
    <cellStyle name="常规 16 3 4 8 2" xfId="25289"/>
    <cellStyle name="常规 16 3 4 9" xfId="22115"/>
    <cellStyle name="常规 16 3 4 9 2" xfId="39549"/>
    <cellStyle name="常规 16 3 5" xfId="3195"/>
    <cellStyle name="常规 16 3 5 10" xfId="48659"/>
    <cellStyle name="常规 16 3 5 11" xfId="24052"/>
    <cellStyle name="常规 16 3 5 12" xfId="23141"/>
    <cellStyle name="常规 16 3 5 2" xfId="3861"/>
    <cellStyle name="常规 16 3 5 2 2" xfId="7876"/>
    <cellStyle name="常规 16 3 5 2 2 2" xfId="19202"/>
    <cellStyle name="常规 16 3 5 2 2 2 2" xfId="44227"/>
    <cellStyle name="常规 16 3 5 2 2 3" xfId="53159"/>
    <cellStyle name="常规 16 3 5 2 2 4" xfId="30279"/>
    <cellStyle name="常规 16 3 5 2 3" xfId="6345"/>
    <cellStyle name="常规 16 3 5 2 3 2" xfId="17819"/>
    <cellStyle name="常规 16 3 5 2 3 2 2" xfId="42844"/>
    <cellStyle name="常规 16 3 5 2 3 3" xfId="51776"/>
    <cellStyle name="常规 16 3 5 2 3 4" xfId="28890"/>
    <cellStyle name="常规 16 3 5 2 4" xfId="15335"/>
    <cellStyle name="常规 16 3 5 2 4 2" xfId="40429"/>
    <cellStyle name="常规 16 3 5 2 5" xfId="49361"/>
    <cellStyle name="常规 16 3 5 2 6" xfId="26476"/>
    <cellStyle name="常规 16 3 5 3" xfId="4482"/>
    <cellStyle name="常规 16 3 5 3 2" xfId="6966"/>
    <cellStyle name="常规 16 3 5 3 2 2" xfId="18440"/>
    <cellStyle name="常规 16 3 5 3 2 2 2" xfId="43465"/>
    <cellStyle name="常规 16 3 5 3 2 3" xfId="52397"/>
    <cellStyle name="常规 16 3 5 3 2 4" xfId="29511"/>
    <cellStyle name="常规 16 3 5 3 3" xfId="15956"/>
    <cellStyle name="常规 16 3 5 3 3 2" xfId="40981"/>
    <cellStyle name="常规 16 3 5 3 4" xfId="49913"/>
    <cellStyle name="常规 16 3 5 3 5" xfId="27027"/>
    <cellStyle name="常规 16 3 5 4" xfId="5103"/>
    <cellStyle name="常规 16 3 5 4 2" xfId="8624"/>
    <cellStyle name="常规 16 3 5 4 2 2" xfId="19950"/>
    <cellStyle name="常规 16 3 5 4 2 2 2" xfId="44975"/>
    <cellStyle name="常规 16 3 5 4 2 3" xfId="53907"/>
    <cellStyle name="常规 16 3 5 4 2 4" xfId="31027"/>
    <cellStyle name="常规 16 3 5 4 3" xfId="16577"/>
    <cellStyle name="常规 16 3 5 4 3 2" xfId="41602"/>
    <cellStyle name="常规 16 3 5 4 4" xfId="50534"/>
    <cellStyle name="常规 16 3 5 4 5" xfId="27648"/>
    <cellStyle name="常规 16 3 5 5" xfId="5724"/>
    <cellStyle name="常规 16 3 5 5 2" xfId="17198"/>
    <cellStyle name="常规 16 3 5 5 2 2" xfId="42223"/>
    <cellStyle name="常规 16 3 5 5 3" xfId="51155"/>
    <cellStyle name="常规 16 3 5 5 4" xfId="28269"/>
    <cellStyle name="常规 16 3 5 6" xfId="10564"/>
    <cellStyle name="常规 16 3 5 6 2" xfId="46503"/>
    <cellStyle name="常规 16 3 5 6 3" xfId="55011"/>
    <cellStyle name="常规 16 3 5 6 4" xfId="36963"/>
    <cellStyle name="常规 16 3 5 7" xfId="13369"/>
    <cellStyle name="常规 16 3 5 7 2" xfId="33678"/>
    <cellStyle name="常规 16 3 5 8" xfId="14714"/>
    <cellStyle name="常规 16 3 5 8 2" xfId="24987"/>
    <cellStyle name="常规 16 3 5 9" xfId="21795"/>
    <cellStyle name="常规 16 3 5 9 2" xfId="39212"/>
    <cellStyle name="常规 16 3 6" xfId="3716"/>
    <cellStyle name="常规 16 3 6 2" xfId="7731"/>
    <cellStyle name="常规 16 3 6 2 2" xfId="19057"/>
    <cellStyle name="常规 16 3 6 2 2 2" xfId="44082"/>
    <cellStyle name="常规 16 3 6 2 3" xfId="53014"/>
    <cellStyle name="常规 16 3 6 2 4" xfId="30134"/>
    <cellStyle name="常规 16 3 6 3" xfId="6200"/>
    <cellStyle name="常规 16 3 6 3 2" xfId="17674"/>
    <cellStyle name="常规 16 3 6 3 2 2" xfId="42699"/>
    <cellStyle name="常规 16 3 6 3 3" xfId="51631"/>
    <cellStyle name="常规 16 3 6 3 4" xfId="28745"/>
    <cellStyle name="常规 16 3 6 4" xfId="15190"/>
    <cellStyle name="常规 16 3 6 4 2" xfId="40557"/>
    <cellStyle name="常规 16 3 6 5" xfId="49489"/>
    <cellStyle name="常规 16 3 6 6" xfId="26603"/>
    <cellStyle name="常规 16 3 7" xfId="4337"/>
    <cellStyle name="常规 16 3 7 2" xfId="6821"/>
    <cellStyle name="常规 16 3 7 2 2" xfId="18295"/>
    <cellStyle name="常规 16 3 7 2 2 2" xfId="43320"/>
    <cellStyle name="常规 16 3 7 2 3" xfId="52252"/>
    <cellStyle name="常规 16 3 7 2 4" xfId="29366"/>
    <cellStyle name="常规 16 3 7 3" xfId="15811"/>
    <cellStyle name="常规 16 3 7 3 2" xfId="40172"/>
    <cellStyle name="常规 16 3 7 4" xfId="49104"/>
    <cellStyle name="常规 16 3 7 5" xfId="26219"/>
    <cellStyle name="常规 16 3 8" xfId="4958"/>
    <cellStyle name="常规 16 3 8 2" xfId="8479"/>
    <cellStyle name="常规 16 3 8 2 2" xfId="19805"/>
    <cellStyle name="常规 16 3 8 2 2 2" xfId="44830"/>
    <cellStyle name="常规 16 3 8 2 3" xfId="53762"/>
    <cellStyle name="常规 16 3 8 2 4" xfId="30882"/>
    <cellStyle name="常规 16 3 8 3" xfId="16432"/>
    <cellStyle name="常规 16 3 8 3 2" xfId="41457"/>
    <cellStyle name="常规 16 3 8 4" xfId="50389"/>
    <cellStyle name="常规 16 3 8 5" xfId="27503"/>
    <cellStyle name="常规 16 3 9" xfId="5579"/>
    <cellStyle name="常规 16 3 9 2" xfId="17053"/>
    <cellStyle name="常规 16 3 9 2 2" xfId="42078"/>
    <cellStyle name="常规 16 3 9 3" xfId="51010"/>
    <cellStyle name="常规 16 3 9 4" xfId="28124"/>
    <cellStyle name="常规 16 4" xfId="2633"/>
    <cellStyle name="常规 16 4 10" xfId="13044"/>
    <cellStyle name="常规 16 4 10 2" xfId="33185"/>
    <cellStyle name="常规 16 4 11" xfId="14570"/>
    <cellStyle name="常规 16 4 11 2" xfId="24844"/>
    <cellStyle name="常规 16 4 12" xfId="21470"/>
    <cellStyle name="常规 16 4 12 2" xfId="39033"/>
    <cellStyle name="常规 16 4 13" xfId="48515"/>
    <cellStyle name="常规 16 4 14" xfId="23870"/>
    <cellStyle name="常规 16 4 15" xfId="22997"/>
    <cellStyle name="常规 16 4 2" xfId="3352"/>
    <cellStyle name="常规 16 4 2 10" xfId="48816"/>
    <cellStyle name="常规 16 4 2 11" xfId="24209"/>
    <cellStyle name="常规 16 4 2 12" xfId="23298"/>
    <cellStyle name="常规 16 4 2 2" xfId="4018"/>
    <cellStyle name="常规 16 4 2 2 2" xfId="8033"/>
    <cellStyle name="常规 16 4 2 2 2 2" xfId="19359"/>
    <cellStyle name="常规 16 4 2 2 2 2 2" xfId="44384"/>
    <cellStyle name="常规 16 4 2 2 2 3" xfId="53316"/>
    <cellStyle name="常规 16 4 2 2 2 4" xfId="30436"/>
    <cellStyle name="常规 16 4 2 2 3" xfId="6502"/>
    <cellStyle name="常规 16 4 2 2 3 2" xfId="17976"/>
    <cellStyle name="常规 16 4 2 2 3 2 2" xfId="43001"/>
    <cellStyle name="常规 16 4 2 2 3 3" xfId="51933"/>
    <cellStyle name="常规 16 4 2 2 3 4" xfId="29047"/>
    <cellStyle name="常规 16 4 2 2 4" xfId="15492"/>
    <cellStyle name="常规 16 4 2 2 4 2" xfId="40738"/>
    <cellStyle name="常规 16 4 2 2 5" xfId="49670"/>
    <cellStyle name="常规 16 4 2 2 6" xfId="26784"/>
    <cellStyle name="常规 16 4 2 3" xfId="4639"/>
    <cellStyle name="常规 16 4 2 3 2" xfId="7123"/>
    <cellStyle name="常规 16 4 2 3 2 2" xfId="18597"/>
    <cellStyle name="常规 16 4 2 3 2 2 2" xfId="43622"/>
    <cellStyle name="常规 16 4 2 3 2 3" xfId="52554"/>
    <cellStyle name="常规 16 4 2 3 2 4" xfId="29668"/>
    <cellStyle name="常规 16 4 2 3 3" xfId="16113"/>
    <cellStyle name="常规 16 4 2 3 3 2" xfId="41138"/>
    <cellStyle name="常规 16 4 2 3 4" xfId="50070"/>
    <cellStyle name="常规 16 4 2 3 5" xfId="27184"/>
    <cellStyle name="常规 16 4 2 4" xfId="5260"/>
    <cellStyle name="常规 16 4 2 4 2" xfId="8781"/>
    <cellStyle name="常规 16 4 2 4 2 2" xfId="20107"/>
    <cellStyle name="常规 16 4 2 4 2 2 2" xfId="45132"/>
    <cellStyle name="常规 16 4 2 4 2 3" xfId="54064"/>
    <cellStyle name="常规 16 4 2 4 2 4" xfId="31184"/>
    <cellStyle name="常规 16 4 2 4 3" xfId="16734"/>
    <cellStyle name="常规 16 4 2 4 3 2" xfId="41759"/>
    <cellStyle name="常规 16 4 2 4 4" xfId="50691"/>
    <cellStyle name="常规 16 4 2 4 5" xfId="27805"/>
    <cellStyle name="常规 16 4 2 5" xfId="5881"/>
    <cellStyle name="常规 16 4 2 5 2" xfId="17355"/>
    <cellStyle name="常规 16 4 2 5 2 2" xfId="42380"/>
    <cellStyle name="常规 16 4 2 5 3" xfId="51312"/>
    <cellStyle name="常规 16 4 2 5 4" xfId="28426"/>
    <cellStyle name="常规 16 4 2 6" xfId="10721"/>
    <cellStyle name="常规 16 4 2 6 2" xfId="46660"/>
    <cellStyle name="常规 16 4 2 6 3" xfId="55168"/>
    <cellStyle name="常规 16 4 2 6 4" xfId="37120"/>
    <cellStyle name="常规 16 4 2 7" xfId="13526"/>
    <cellStyle name="常规 16 4 2 7 2" xfId="33679"/>
    <cellStyle name="常规 16 4 2 8" xfId="14871"/>
    <cellStyle name="常规 16 4 2 8 2" xfId="25144"/>
    <cellStyle name="常规 16 4 2 9" xfId="21952"/>
    <cellStyle name="常规 16 4 2 9 2" xfId="39369"/>
    <cellStyle name="常规 16 4 3" xfId="3536"/>
    <cellStyle name="常规 16 4 3 10" xfId="48962"/>
    <cellStyle name="常规 16 4 3 11" xfId="24393"/>
    <cellStyle name="常规 16 4 3 12" xfId="23444"/>
    <cellStyle name="常规 16 4 3 2" xfId="4164"/>
    <cellStyle name="常规 16 4 3 2 2" xfId="8179"/>
    <cellStyle name="常规 16 4 3 2 2 2" xfId="19505"/>
    <cellStyle name="常规 16 4 3 2 2 2 2" xfId="44530"/>
    <cellStyle name="常规 16 4 3 2 2 3" xfId="53462"/>
    <cellStyle name="常规 16 4 3 2 2 4" xfId="30582"/>
    <cellStyle name="常规 16 4 3 2 3" xfId="6648"/>
    <cellStyle name="常规 16 4 3 2 3 2" xfId="18122"/>
    <cellStyle name="常规 16 4 3 2 3 2 2" xfId="43147"/>
    <cellStyle name="常规 16 4 3 2 3 3" xfId="52079"/>
    <cellStyle name="常规 16 4 3 2 3 4" xfId="29193"/>
    <cellStyle name="常规 16 4 3 2 4" xfId="15638"/>
    <cellStyle name="常规 16 4 3 2 4 2" xfId="40704"/>
    <cellStyle name="常规 16 4 3 2 5" xfId="49636"/>
    <cellStyle name="常规 16 4 3 2 6" xfId="26750"/>
    <cellStyle name="常规 16 4 3 3" xfId="4785"/>
    <cellStyle name="常规 16 4 3 3 2" xfId="7269"/>
    <cellStyle name="常规 16 4 3 3 2 2" xfId="18743"/>
    <cellStyle name="常规 16 4 3 3 2 2 2" xfId="43768"/>
    <cellStyle name="常规 16 4 3 3 2 3" xfId="52700"/>
    <cellStyle name="常规 16 4 3 3 2 4" xfId="29814"/>
    <cellStyle name="常规 16 4 3 3 3" xfId="16259"/>
    <cellStyle name="常规 16 4 3 3 3 2" xfId="41284"/>
    <cellStyle name="常规 16 4 3 3 4" xfId="50216"/>
    <cellStyle name="常规 16 4 3 3 5" xfId="27330"/>
    <cellStyle name="常规 16 4 3 4" xfId="5406"/>
    <cellStyle name="常规 16 4 3 4 2" xfId="8927"/>
    <cellStyle name="常规 16 4 3 4 2 2" xfId="20253"/>
    <cellStyle name="常规 16 4 3 4 2 2 2" xfId="45278"/>
    <cellStyle name="常规 16 4 3 4 2 3" xfId="54210"/>
    <cellStyle name="常规 16 4 3 4 2 4" xfId="31330"/>
    <cellStyle name="常规 16 4 3 4 3" xfId="16880"/>
    <cellStyle name="常规 16 4 3 4 3 2" xfId="41905"/>
    <cellStyle name="常规 16 4 3 4 4" xfId="50837"/>
    <cellStyle name="常规 16 4 3 4 5" xfId="27951"/>
    <cellStyle name="常规 16 4 3 5" xfId="6027"/>
    <cellStyle name="常规 16 4 3 5 2" xfId="17501"/>
    <cellStyle name="常规 16 4 3 5 2 2" xfId="42526"/>
    <cellStyle name="常规 16 4 3 5 3" xfId="51458"/>
    <cellStyle name="常规 16 4 3 5 4" xfId="28572"/>
    <cellStyle name="常规 16 4 3 6" xfId="10888"/>
    <cellStyle name="常规 16 4 3 6 2" xfId="46824"/>
    <cellStyle name="常规 16 4 3 6 3" xfId="55314"/>
    <cellStyle name="常规 16 4 3 6 4" xfId="37284"/>
    <cellStyle name="常规 16 4 3 7" xfId="13690"/>
    <cellStyle name="常规 16 4 3 7 2" xfId="33682"/>
    <cellStyle name="常规 16 4 3 8" xfId="15017"/>
    <cellStyle name="常规 16 4 3 8 2" xfId="25290"/>
    <cellStyle name="常规 16 4 3 9" xfId="22116"/>
    <cellStyle name="常规 16 4 3 9 2" xfId="39550"/>
    <cellStyle name="常规 16 4 4" xfId="3196"/>
    <cellStyle name="常规 16 4 4 10" xfId="48660"/>
    <cellStyle name="常规 16 4 4 11" xfId="24053"/>
    <cellStyle name="常规 16 4 4 12" xfId="23142"/>
    <cellStyle name="常规 16 4 4 2" xfId="3862"/>
    <cellStyle name="常规 16 4 4 2 2" xfId="7877"/>
    <cellStyle name="常规 16 4 4 2 2 2" xfId="19203"/>
    <cellStyle name="常规 16 4 4 2 2 2 2" xfId="44228"/>
    <cellStyle name="常规 16 4 4 2 2 3" xfId="53160"/>
    <cellStyle name="常规 16 4 4 2 2 4" xfId="30280"/>
    <cellStyle name="常规 16 4 4 2 3" xfId="6346"/>
    <cellStyle name="常规 16 4 4 2 3 2" xfId="17820"/>
    <cellStyle name="常规 16 4 4 2 3 2 2" xfId="42845"/>
    <cellStyle name="常规 16 4 4 2 3 3" xfId="51777"/>
    <cellStyle name="常规 16 4 4 2 3 4" xfId="28891"/>
    <cellStyle name="常规 16 4 4 2 4" xfId="15336"/>
    <cellStyle name="常规 16 4 4 2 4 2" xfId="40779"/>
    <cellStyle name="常规 16 4 4 2 5" xfId="49711"/>
    <cellStyle name="常规 16 4 4 2 6" xfId="26825"/>
    <cellStyle name="常规 16 4 4 3" xfId="4483"/>
    <cellStyle name="常规 16 4 4 3 2" xfId="6967"/>
    <cellStyle name="常规 16 4 4 3 2 2" xfId="18441"/>
    <cellStyle name="常规 16 4 4 3 2 2 2" xfId="43466"/>
    <cellStyle name="常规 16 4 4 3 2 3" xfId="52398"/>
    <cellStyle name="常规 16 4 4 3 2 4" xfId="29512"/>
    <cellStyle name="常规 16 4 4 3 3" xfId="15957"/>
    <cellStyle name="常规 16 4 4 3 3 2" xfId="40982"/>
    <cellStyle name="常规 16 4 4 3 4" xfId="49914"/>
    <cellStyle name="常规 16 4 4 3 5" xfId="27028"/>
    <cellStyle name="常规 16 4 4 4" xfId="5104"/>
    <cellStyle name="常规 16 4 4 4 2" xfId="8625"/>
    <cellStyle name="常规 16 4 4 4 2 2" xfId="19951"/>
    <cellStyle name="常规 16 4 4 4 2 2 2" xfId="44976"/>
    <cellStyle name="常规 16 4 4 4 2 3" xfId="53908"/>
    <cellStyle name="常规 16 4 4 4 2 4" xfId="31028"/>
    <cellStyle name="常规 16 4 4 4 3" xfId="16578"/>
    <cellStyle name="常规 16 4 4 4 3 2" xfId="41603"/>
    <cellStyle name="常规 16 4 4 4 4" xfId="50535"/>
    <cellStyle name="常规 16 4 4 4 5" xfId="27649"/>
    <cellStyle name="常规 16 4 4 5" xfId="5725"/>
    <cellStyle name="常规 16 4 4 5 2" xfId="17199"/>
    <cellStyle name="常规 16 4 4 5 2 2" xfId="42224"/>
    <cellStyle name="常规 16 4 4 5 3" xfId="51156"/>
    <cellStyle name="常规 16 4 4 5 4" xfId="28270"/>
    <cellStyle name="常规 16 4 4 6" xfId="10565"/>
    <cellStyle name="常规 16 4 4 6 2" xfId="46504"/>
    <cellStyle name="常规 16 4 4 6 3" xfId="55012"/>
    <cellStyle name="常规 16 4 4 6 4" xfId="36964"/>
    <cellStyle name="常规 16 4 4 7" xfId="13370"/>
    <cellStyle name="常规 16 4 4 7 2" xfId="33684"/>
    <cellStyle name="常规 16 4 4 8" xfId="14715"/>
    <cellStyle name="常规 16 4 4 8 2" xfId="24988"/>
    <cellStyle name="常规 16 4 4 9" xfId="21796"/>
    <cellStyle name="常规 16 4 4 9 2" xfId="39213"/>
    <cellStyle name="常规 16 4 5" xfId="3717"/>
    <cellStyle name="常规 16 4 5 2" xfId="7732"/>
    <cellStyle name="常规 16 4 5 2 2" xfId="19058"/>
    <cellStyle name="常规 16 4 5 2 2 2" xfId="44083"/>
    <cellStyle name="常规 16 4 5 2 3" xfId="53015"/>
    <cellStyle name="常规 16 4 5 2 4" xfId="30135"/>
    <cellStyle name="常规 16 4 5 3" xfId="6201"/>
    <cellStyle name="常规 16 4 5 3 2" xfId="17675"/>
    <cellStyle name="常规 16 4 5 3 2 2" xfId="42700"/>
    <cellStyle name="常规 16 4 5 3 3" xfId="51632"/>
    <cellStyle name="常规 16 4 5 3 4" xfId="28746"/>
    <cellStyle name="常规 16 4 5 4" xfId="15191"/>
    <cellStyle name="常规 16 4 5 4 2" xfId="40472"/>
    <cellStyle name="常规 16 4 5 5" xfId="49404"/>
    <cellStyle name="常规 16 4 5 6" xfId="26519"/>
    <cellStyle name="常规 16 4 6" xfId="4338"/>
    <cellStyle name="常规 16 4 6 2" xfId="6822"/>
    <cellStyle name="常规 16 4 6 2 2" xfId="18296"/>
    <cellStyle name="常规 16 4 6 2 2 2" xfId="43321"/>
    <cellStyle name="常规 16 4 6 2 3" xfId="52253"/>
    <cellStyle name="常规 16 4 6 2 4" xfId="29367"/>
    <cellStyle name="常规 16 4 6 3" xfId="15812"/>
    <cellStyle name="常规 16 4 6 3 2" xfId="40171"/>
    <cellStyle name="常规 16 4 6 4" xfId="49103"/>
    <cellStyle name="常规 16 4 6 5" xfId="26218"/>
    <cellStyle name="常规 16 4 7" xfId="4959"/>
    <cellStyle name="常规 16 4 7 2" xfId="8480"/>
    <cellStyle name="常规 16 4 7 2 2" xfId="19806"/>
    <cellStyle name="常规 16 4 7 2 2 2" xfId="44831"/>
    <cellStyle name="常规 16 4 7 2 3" xfId="53763"/>
    <cellStyle name="常规 16 4 7 2 4" xfId="30883"/>
    <cellStyle name="常规 16 4 7 3" xfId="16433"/>
    <cellStyle name="常规 16 4 7 3 2" xfId="41458"/>
    <cellStyle name="常规 16 4 7 4" xfId="50390"/>
    <cellStyle name="常规 16 4 7 5" xfId="27504"/>
    <cellStyle name="常规 16 4 8" xfId="5580"/>
    <cellStyle name="常规 16 4 8 2" xfId="17054"/>
    <cellStyle name="常规 16 4 8 2 2" xfId="42079"/>
    <cellStyle name="常规 16 4 8 3" xfId="51011"/>
    <cellStyle name="常规 16 4 8 4" xfId="28125"/>
    <cellStyle name="常规 16 4 9" xfId="10237"/>
    <cellStyle name="常规 16 4 9 2" xfId="46340"/>
    <cellStyle name="常规 16 4 9 3" xfId="54866"/>
    <cellStyle name="常规 16 4 9 4" xfId="36487"/>
    <cellStyle name="常规 16 5" xfId="2634"/>
    <cellStyle name="常规 16 5 10" xfId="13045"/>
    <cellStyle name="常规 16 5 10 2" xfId="33189"/>
    <cellStyle name="常规 16 5 11" xfId="14571"/>
    <cellStyle name="常规 16 5 11 2" xfId="24845"/>
    <cellStyle name="常规 16 5 12" xfId="21471"/>
    <cellStyle name="常规 16 5 12 2" xfId="39034"/>
    <cellStyle name="常规 16 5 13" xfId="48516"/>
    <cellStyle name="常规 16 5 14" xfId="23871"/>
    <cellStyle name="常规 16 5 15" xfId="22998"/>
    <cellStyle name="常规 16 5 2" xfId="3353"/>
    <cellStyle name="常规 16 5 2 10" xfId="48817"/>
    <cellStyle name="常规 16 5 2 11" xfId="24210"/>
    <cellStyle name="常规 16 5 2 12" xfId="23299"/>
    <cellStyle name="常规 16 5 2 2" xfId="4019"/>
    <cellStyle name="常规 16 5 2 2 2" xfId="8034"/>
    <cellStyle name="常规 16 5 2 2 2 2" xfId="19360"/>
    <cellStyle name="常规 16 5 2 2 2 2 2" xfId="44385"/>
    <cellStyle name="常规 16 5 2 2 2 3" xfId="53317"/>
    <cellStyle name="常规 16 5 2 2 2 4" xfId="30437"/>
    <cellStyle name="常规 16 5 2 2 3" xfId="6503"/>
    <cellStyle name="常规 16 5 2 2 3 2" xfId="17977"/>
    <cellStyle name="常规 16 5 2 2 3 2 2" xfId="43002"/>
    <cellStyle name="常规 16 5 2 2 3 3" xfId="51934"/>
    <cellStyle name="常规 16 5 2 2 3 4" xfId="29048"/>
    <cellStyle name="常规 16 5 2 2 4" xfId="15493"/>
    <cellStyle name="常规 16 5 2 2 4 2" xfId="40338"/>
    <cellStyle name="常规 16 5 2 2 5" xfId="49270"/>
    <cellStyle name="常规 16 5 2 2 6" xfId="26385"/>
    <cellStyle name="常规 16 5 2 3" xfId="4640"/>
    <cellStyle name="常规 16 5 2 3 2" xfId="7124"/>
    <cellStyle name="常规 16 5 2 3 2 2" xfId="18598"/>
    <cellStyle name="常规 16 5 2 3 2 2 2" xfId="43623"/>
    <cellStyle name="常规 16 5 2 3 2 3" xfId="52555"/>
    <cellStyle name="常规 16 5 2 3 2 4" xfId="29669"/>
    <cellStyle name="常规 16 5 2 3 3" xfId="16114"/>
    <cellStyle name="常规 16 5 2 3 3 2" xfId="41139"/>
    <cellStyle name="常规 16 5 2 3 4" xfId="50071"/>
    <cellStyle name="常规 16 5 2 3 5" xfId="27185"/>
    <cellStyle name="常规 16 5 2 4" xfId="5261"/>
    <cellStyle name="常规 16 5 2 4 2" xfId="8782"/>
    <cellStyle name="常规 16 5 2 4 2 2" xfId="20108"/>
    <cellStyle name="常规 16 5 2 4 2 2 2" xfId="45133"/>
    <cellStyle name="常规 16 5 2 4 2 3" xfId="54065"/>
    <cellStyle name="常规 16 5 2 4 2 4" xfId="31185"/>
    <cellStyle name="常规 16 5 2 4 3" xfId="16735"/>
    <cellStyle name="常规 16 5 2 4 3 2" xfId="41760"/>
    <cellStyle name="常规 16 5 2 4 4" xfId="50692"/>
    <cellStyle name="常规 16 5 2 4 5" xfId="27806"/>
    <cellStyle name="常规 16 5 2 5" xfId="5882"/>
    <cellStyle name="常规 16 5 2 5 2" xfId="17356"/>
    <cellStyle name="常规 16 5 2 5 2 2" xfId="42381"/>
    <cellStyle name="常规 16 5 2 5 3" xfId="51313"/>
    <cellStyle name="常规 16 5 2 5 4" xfId="28427"/>
    <cellStyle name="常规 16 5 2 6" xfId="10722"/>
    <cellStyle name="常规 16 5 2 6 2" xfId="46661"/>
    <cellStyle name="常规 16 5 2 6 3" xfId="55169"/>
    <cellStyle name="常规 16 5 2 6 4" xfId="37121"/>
    <cellStyle name="常规 16 5 2 7" xfId="13527"/>
    <cellStyle name="常规 16 5 2 7 2" xfId="33191"/>
    <cellStyle name="常规 16 5 2 8" xfId="14872"/>
    <cellStyle name="常规 16 5 2 8 2" xfId="25145"/>
    <cellStyle name="常规 16 5 2 9" xfId="21953"/>
    <cellStyle name="常规 16 5 2 9 2" xfId="39370"/>
    <cellStyle name="常规 16 5 3" xfId="3537"/>
    <cellStyle name="常规 16 5 3 10" xfId="48963"/>
    <cellStyle name="常规 16 5 3 11" xfId="24394"/>
    <cellStyle name="常规 16 5 3 12" xfId="23445"/>
    <cellStyle name="常规 16 5 3 2" xfId="4165"/>
    <cellStyle name="常规 16 5 3 2 2" xfId="8180"/>
    <cellStyle name="常规 16 5 3 2 2 2" xfId="19506"/>
    <cellStyle name="常规 16 5 3 2 2 2 2" xfId="44531"/>
    <cellStyle name="常规 16 5 3 2 2 3" xfId="53463"/>
    <cellStyle name="常规 16 5 3 2 2 4" xfId="30583"/>
    <cellStyle name="常规 16 5 3 2 3" xfId="6649"/>
    <cellStyle name="常规 16 5 3 2 3 2" xfId="18123"/>
    <cellStyle name="常规 16 5 3 2 3 2 2" xfId="43148"/>
    <cellStyle name="常规 16 5 3 2 3 3" xfId="52080"/>
    <cellStyle name="常规 16 5 3 2 3 4" xfId="29194"/>
    <cellStyle name="常规 16 5 3 2 4" xfId="15639"/>
    <cellStyle name="常规 16 5 3 2 4 2" xfId="40263"/>
    <cellStyle name="常规 16 5 3 2 5" xfId="49195"/>
    <cellStyle name="常规 16 5 3 2 6" xfId="26310"/>
    <cellStyle name="常规 16 5 3 3" xfId="4786"/>
    <cellStyle name="常规 16 5 3 3 2" xfId="7270"/>
    <cellStyle name="常规 16 5 3 3 2 2" xfId="18744"/>
    <cellStyle name="常规 16 5 3 3 2 2 2" xfId="43769"/>
    <cellStyle name="常规 16 5 3 3 2 3" xfId="52701"/>
    <cellStyle name="常规 16 5 3 3 2 4" xfId="29815"/>
    <cellStyle name="常规 16 5 3 3 3" xfId="16260"/>
    <cellStyle name="常规 16 5 3 3 3 2" xfId="41285"/>
    <cellStyle name="常规 16 5 3 3 4" xfId="50217"/>
    <cellStyle name="常规 16 5 3 3 5" xfId="27331"/>
    <cellStyle name="常规 16 5 3 4" xfId="5407"/>
    <cellStyle name="常规 16 5 3 4 2" xfId="8928"/>
    <cellStyle name="常规 16 5 3 4 2 2" xfId="20254"/>
    <cellStyle name="常规 16 5 3 4 2 2 2" xfId="45279"/>
    <cellStyle name="常规 16 5 3 4 2 3" xfId="54211"/>
    <cellStyle name="常规 16 5 3 4 2 4" xfId="31331"/>
    <cellStyle name="常规 16 5 3 4 3" xfId="16881"/>
    <cellStyle name="常规 16 5 3 4 3 2" xfId="41906"/>
    <cellStyle name="常规 16 5 3 4 4" xfId="50838"/>
    <cellStyle name="常规 16 5 3 4 5" xfId="27952"/>
    <cellStyle name="常规 16 5 3 5" xfId="6028"/>
    <cellStyle name="常规 16 5 3 5 2" xfId="17502"/>
    <cellStyle name="常规 16 5 3 5 2 2" xfId="42527"/>
    <cellStyle name="常规 16 5 3 5 3" xfId="51459"/>
    <cellStyle name="常规 16 5 3 5 4" xfId="28573"/>
    <cellStyle name="常规 16 5 3 6" xfId="10889"/>
    <cellStyle name="常规 16 5 3 6 2" xfId="46825"/>
    <cellStyle name="常规 16 5 3 6 3" xfId="55315"/>
    <cellStyle name="常规 16 5 3 6 4" xfId="37285"/>
    <cellStyle name="常规 16 5 3 7" xfId="13691"/>
    <cellStyle name="常规 16 5 3 7 2" xfId="33687"/>
    <cellStyle name="常规 16 5 3 8" xfId="15018"/>
    <cellStyle name="常规 16 5 3 8 2" xfId="25291"/>
    <cellStyle name="常规 16 5 3 9" xfId="22117"/>
    <cellStyle name="常规 16 5 3 9 2" xfId="39551"/>
    <cellStyle name="常规 16 5 4" xfId="3197"/>
    <cellStyle name="常规 16 5 4 10" xfId="48661"/>
    <cellStyle name="常规 16 5 4 11" xfId="24054"/>
    <cellStyle name="常规 16 5 4 12" xfId="23143"/>
    <cellStyle name="常规 16 5 4 2" xfId="3863"/>
    <cellStyle name="常规 16 5 4 2 2" xfId="7878"/>
    <cellStyle name="常规 16 5 4 2 2 2" xfId="19204"/>
    <cellStyle name="常规 16 5 4 2 2 2 2" xfId="44229"/>
    <cellStyle name="常规 16 5 4 2 2 3" xfId="53161"/>
    <cellStyle name="常规 16 5 4 2 2 4" xfId="30281"/>
    <cellStyle name="常规 16 5 4 2 3" xfId="6347"/>
    <cellStyle name="常规 16 5 4 2 3 2" xfId="17821"/>
    <cellStyle name="常规 16 5 4 2 3 2 2" xfId="42846"/>
    <cellStyle name="常规 16 5 4 2 3 3" xfId="51778"/>
    <cellStyle name="常规 16 5 4 2 3 4" xfId="28892"/>
    <cellStyle name="常规 16 5 4 2 4" xfId="15337"/>
    <cellStyle name="常规 16 5 4 2 4 2" xfId="40780"/>
    <cellStyle name="常规 16 5 4 2 5" xfId="49712"/>
    <cellStyle name="常规 16 5 4 2 6" xfId="26826"/>
    <cellStyle name="常规 16 5 4 3" xfId="4484"/>
    <cellStyle name="常规 16 5 4 3 2" xfId="6968"/>
    <cellStyle name="常规 16 5 4 3 2 2" xfId="18442"/>
    <cellStyle name="常规 16 5 4 3 2 2 2" xfId="43467"/>
    <cellStyle name="常规 16 5 4 3 2 3" xfId="52399"/>
    <cellStyle name="常规 16 5 4 3 2 4" xfId="29513"/>
    <cellStyle name="常规 16 5 4 3 3" xfId="15958"/>
    <cellStyle name="常规 16 5 4 3 3 2" xfId="40983"/>
    <cellStyle name="常规 16 5 4 3 4" xfId="49915"/>
    <cellStyle name="常规 16 5 4 3 5" xfId="27029"/>
    <cellStyle name="常规 16 5 4 4" xfId="5105"/>
    <cellStyle name="常规 16 5 4 4 2" xfId="8626"/>
    <cellStyle name="常规 16 5 4 4 2 2" xfId="19952"/>
    <cellStyle name="常规 16 5 4 4 2 2 2" xfId="44977"/>
    <cellStyle name="常规 16 5 4 4 2 3" xfId="53909"/>
    <cellStyle name="常规 16 5 4 4 2 4" xfId="31029"/>
    <cellStyle name="常规 16 5 4 4 3" xfId="16579"/>
    <cellStyle name="常规 16 5 4 4 3 2" xfId="41604"/>
    <cellStyle name="常规 16 5 4 4 4" xfId="50536"/>
    <cellStyle name="常规 16 5 4 4 5" xfId="27650"/>
    <cellStyle name="常规 16 5 4 5" xfId="5726"/>
    <cellStyle name="常规 16 5 4 5 2" xfId="17200"/>
    <cellStyle name="常规 16 5 4 5 2 2" xfId="42225"/>
    <cellStyle name="常规 16 5 4 5 3" xfId="51157"/>
    <cellStyle name="常规 16 5 4 5 4" xfId="28271"/>
    <cellStyle name="常规 16 5 4 6" xfId="10566"/>
    <cellStyle name="常规 16 5 4 6 2" xfId="46505"/>
    <cellStyle name="常规 16 5 4 6 3" xfId="55013"/>
    <cellStyle name="常规 16 5 4 6 4" xfId="36965"/>
    <cellStyle name="常规 16 5 4 7" xfId="13371"/>
    <cellStyle name="常规 16 5 4 7 2" xfId="33689"/>
    <cellStyle name="常规 16 5 4 8" xfId="14716"/>
    <cellStyle name="常规 16 5 4 8 2" xfId="24989"/>
    <cellStyle name="常规 16 5 4 9" xfId="21797"/>
    <cellStyle name="常规 16 5 4 9 2" xfId="39214"/>
    <cellStyle name="常规 16 5 5" xfId="3718"/>
    <cellStyle name="常规 16 5 5 2" xfId="7733"/>
    <cellStyle name="常规 16 5 5 2 2" xfId="19059"/>
    <cellStyle name="常规 16 5 5 2 2 2" xfId="44084"/>
    <cellStyle name="常规 16 5 5 2 3" xfId="53016"/>
    <cellStyle name="常规 16 5 5 2 4" xfId="30136"/>
    <cellStyle name="常规 16 5 5 3" xfId="6202"/>
    <cellStyle name="常规 16 5 5 3 2" xfId="17676"/>
    <cellStyle name="常规 16 5 5 3 2 2" xfId="42701"/>
    <cellStyle name="常规 16 5 5 3 3" xfId="51633"/>
    <cellStyle name="常规 16 5 5 3 4" xfId="28747"/>
    <cellStyle name="常规 16 5 5 4" xfId="15192"/>
    <cellStyle name="常规 16 5 5 4 2" xfId="40967"/>
    <cellStyle name="常规 16 5 5 5" xfId="49899"/>
    <cellStyle name="常规 16 5 5 6" xfId="27013"/>
    <cellStyle name="常规 16 5 6" xfId="4339"/>
    <cellStyle name="常规 16 5 6 2" xfId="6823"/>
    <cellStyle name="常规 16 5 6 2 2" xfId="18297"/>
    <cellStyle name="常规 16 5 6 2 2 2" xfId="43322"/>
    <cellStyle name="常规 16 5 6 2 3" xfId="52254"/>
    <cellStyle name="常规 16 5 6 2 4" xfId="29368"/>
    <cellStyle name="常规 16 5 6 3" xfId="15813"/>
    <cellStyle name="常规 16 5 6 3 2" xfId="40666"/>
    <cellStyle name="常规 16 5 6 4" xfId="49598"/>
    <cellStyle name="常规 16 5 6 5" xfId="26712"/>
    <cellStyle name="常规 16 5 7" xfId="4960"/>
    <cellStyle name="常规 16 5 7 2" xfId="8481"/>
    <cellStyle name="常规 16 5 7 2 2" xfId="19807"/>
    <cellStyle name="常规 16 5 7 2 2 2" xfId="44832"/>
    <cellStyle name="常规 16 5 7 2 3" xfId="53764"/>
    <cellStyle name="常规 16 5 7 2 4" xfId="30884"/>
    <cellStyle name="常规 16 5 7 3" xfId="16434"/>
    <cellStyle name="常规 16 5 7 3 2" xfId="41459"/>
    <cellStyle name="常规 16 5 7 4" xfId="50391"/>
    <cellStyle name="常规 16 5 7 5" xfId="27505"/>
    <cellStyle name="常规 16 5 8" xfId="5581"/>
    <cellStyle name="常规 16 5 8 2" xfId="17055"/>
    <cellStyle name="常规 16 5 8 2 2" xfId="42080"/>
    <cellStyle name="常规 16 5 8 3" xfId="51012"/>
    <cellStyle name="常规 16 5 8 4" xfId="28126"/>
    <cellStyle name="常规 16 5 9" xfId="10238"/>
    <cellStyle name="常规 16 5 9 2" xfId="46341"/>
    <cellStyle name="常规 16 5 9 3" xfId="54867"/>
    <cellStyle name="常规 16 5 9 4" xfId="36488"/>
    <cellStyle name="常规 16 6" xfId="2635"/>
    <cellStyle name="常规 16 6 2" xfId="36489"/>
    <cellStyle name="常规 16 7" xfId="2636"/>
    <cellStyle name="常规 16 7 10" xfId="13046"/>
    <cellStyle name="常规 16 7 10 2" xfId="32714"/>
    <cellStyle name="常规 16 7 11" xfId="14572"/>
    <cellStyle name="常规 16 7 11 2" xfId="24846"/>
    <cellStyle name="常规 16 7 12" xfId="21472"/>
    <cellStyle name="常规 16 7 12 2" xfId="39035"/>
    <cellStyle name="常规 16 7 13" xfId="48517"/>
    <cellStyle name="常规 16 7 14" xfId="23872"/>
    <cellStyle name="常规 16 7 15" xfId="22999"/>
    <cellStyle name="常规 16 7 2" xfId="3354"/>
    <cellStyle name="常规 16 7 2 10" xfId="48818"/>
    <cellStyle name="常规 16 7 2 11" xfId="24211"/>
    <cellStyle name="常规 16 7 2 12" xfId="23300"/>
    <cellStyle name="常规 16 7 2 2" xfId="4020"/>
    <cellStyle name="常规 16 7 2 2 2" xfId="8035"/>
    <cellStyle name="常规 16 7 2 2 2 2" xfId="19361"/>
    <cellStyle name="常规 16 7 2 2 2 2 2" xfId="44386"/>
    <cellStyle name="常规 16 7 2 2 2 3" xfId="53318"/>
    <cellStyle name="常规 16 7 2 2 2 4" xfId="30438"/>
    <cellStyle name="常规 16 7 2 2 3" xfId="6504"/>
    <cellStyle name="常规 16 7 2 2 3 2" xfId="17978"/>
    <cellStyle name="常规 16 7 2 2 3 2 2" xfId="43003"/>
    <cellStyle name="常规 16 7 2 2 3 3" xfId="51935"/>
    <cellStyle name="常规 16 7 2 2 3 4" xfId="29049"/>
    <cellStyle name="常规 16 7 2 2 4" xfId="15494"/>
    <cellStyle name="常规 16 7 2 2 4 2" xfId="40337"/>
    <cellStyle name="常规 16 7 2 2 5" xfId="49269"/>
    <cellStyle name="常规 16 7 2 2 6" xfId="26384"/>
    <cellStyle name="常规 16 7 2 3" xfId="4641"/>
    <cellStyle name="常规 16 7 2 3 2" xfId="7125"/>
    <cellStyle name="常规 16 7 2 3 2 2" xfId="18599"/>
    <cellStyle name="常规 16 7 2 3 2 2 2" xfId="43624"/>
    <cellStyle name="常规 16 7 2 3 2 3" xfId="52556"/>
    <cellStyle name="常规 16 7 2 3 2 4" xfId="29670"/>
    <cellStyle name="常规 16 7 2 3 3" xfId="16115"/>
    <cellStyle name="常规 16 7 2 3 3 2" xfId="41140"/>
    <cellStyle name="常规 16 7 2 3 4" xfId="50072"/>
    <cellStyle name="常规 16 7 2 3 5" xfId="27186"/>
    <cellStyle name="常规 16 7 2 4" xfId="5262"/>
    <cellStyle name="常规 16 7 2 4 2" xfId="8783"/>
    <cellStyle name="常规 16 7 2 4 2 2" xfId="20109"/>
    <cellStyle name="常规 16 7 2 4 2 2 2" xfId="45134"/>
    <cellStyle name="常规 16 7 2 4 2 3" xfId="54066"/>
    <cellStyle name="常规 16 7 2 4 2 4" xfId="31186"/>
    <cellStyle name="常规 16 7 2 4 3" xfId="16736"/>
    <cellStyle name="常规 16 7 2 4 3 2" xfId="41761"/>
    <cellStyle name="常规 16 7 2 4 4" xfId="50693"/>
    <cellStyle name="常规 16 7 2 4 5" xfId="27807"/>
    <cellStyle name="常规 16 7 2 5" xfId="5883"/>
    <cellStyle name="常规 16 7 2 5 2" xfId="17357"/>
    <cellStyle name="常规 16 7 2 5 2 2" xfId="42382"/>
    <cellStyle name="常规 16 7 2 5 3" xfId="51314"/>
    <cellStyle name="常规 16 7 2 5 4" xfId="28428"/>
    <cellStyle name="常规 16 7 2 6" xfId="10723"/>
    <cellStyle name="常规 16 7 2 6 2" xfId="46662"/>
    <cellStyle name="常规 16 7 2 6 3" xfId="55170"/>
    <cellStyle name="常规 16 7 2 6 4" xfId="37122"/>
    <cellStyle name="常规 16 7 2 7" xfId="13528"/>
    <cellStyle name="常规 16 7 2 7 2" xfId="33465"/>
    <cellStyle name="常规 16 7 2 8" xfId="14873"/>
    <cellStyle name="常规 16 7 2 8 2" xfId="25146"/>
    <cellStyle name="常规 16 7 2 9" xfId="21954"/>
    <cellStyle name="常规 16 7 2 9 2" xfId="39371"/>
    <cellStyle name="常规 16 7 3" xfId="3538"/>
    <cellStyle name="常规 16 7 3 10" xfId="48964"/>
    <cellStyle name="常规 16 7 3 11" xfId="24395"/>
    <cellStyle name="常规 16 7 3 12" xfId="23446"/>
    <cellStyle name="常规 16 7 3 2" xfId="4166"/>
    <cellStyle name="常规 16 7 3 2 2" xfId="8181"/>
    <cellStyle name="常规 16 7 3 2 2 2" xfId="19507"/>
    <cellStyle name="常规 16 7 3 2 2 2 2" xfId="44532"/>
    <cellStyle name="常规 16 7 3 2 2 3" xfId="53464"/>
    <cellStyle name="常规 16 7 3 2 2 4" xfId="30584"/>
    <cellStyle name="常规 16 7 3 2 3" xfId="6650"/>
    <cellStyle name="常规 16 7 3 2 3 2" xfId="18124"/>
    <cellStyle name="常规 16 7 3 2 3 2 2" xfId="43149"/>
    <cellStyle name="常规 16 7 3 2 3 3" xfId="52081"/>
    <cellStyle name="常规 16 7 3 2 3 4" xfId="29195"/>
    <cellStyle name="常规 16 7 3 2 4" xfId="15640"/>
    <cellStyle name="常规 16 7 3 2 4 2" xfId="40702"/>
    <cellStyle name="常规 16 7 3 2 5" xfId="49634"/>
    <cellStyle name="常规 16 7 3 2 6" xfId="26748"/>
    <cellStyle name="常规 16 7 3 3" xfId="4787"/>
    <cellStyle name="常规 16 7 3 3 2" xfId="7271"/>
    <cellStyle name="常规 16 7 3 3 2 2" xfId="18745"/>
    <cellStyle name="常规 16 7 3 3 2 2 2" xfId="43770"/>
    <cellStyle name="常规 16 7 3 3 2 3" xfId="52702"/>
    <cellStyle name="常规 16 7 3 3 2 4" xfId="29816"/>
    <cellStyle name="常规 16 7 3 3 3" xfId="16261"/>
    <cellStyle name="常规 16 7 3 3 3 2" xfId="41286"/>
    <cellStyle name="常规 16 7 3 3 4" xfId="50218"/>
    <cellStyle name="常规 16 7 3 3 5" xfId="27332"/>
    <cellStyle name="常规 16 7 3 4" xfId="5408"/>
    <cellStyle name="常规 16 7 3 4 2" xfId="8929"/>
    <cellStyle name="常规 16 7 3 4 2 2" xfId="20255"/>
    <cellStyle name="常规 16 7 3 4 2 2 2" xfId="45280"/>
    <cellStyle name="常规 16 7 3 4 2 3" xfId="54212"/>
    <cellStyle name="常规 16 7 3 4 2 4" xfId="31332"/>
    <cellStyle name="常规 16 7 3 4 3" xfId="16882"/>
    <cellStyle name="常规 16 7 3 4 3 2" xfId="41907"/>
    <cellStyle name="常规 16 7 3 4 4" xfId="50839"/>
    <cellStyle name="常规 16 7 3 4 5" xfId="27953"/>
    <cellStyle name="常规 16 7 3 5" xfId="6029"/>
    <cellStyle name="常规 16 7 3 5 2" xfId="17503"/>
    <cellStyle name="常规 16 7 3 5 2 2" xfId="42528"/>
    <cellStyle name="常规 16 7 3 5 3" xfId="51460"/>
    <cellStyle name="常规 16 7 3 5 4" xfId="28574"/>
    <cellStyle name="常规 16 7 3 6" xfId="10890"/>
    <cellStyle name="常规 16 7 3 6 2" xfId="46826"/>
    <cellStyle name="常规 16 7 3 6 3" xfId="55316"/>
    <cellStyle name="常规 16 7 3 6 4" xfId="37286"/>
    <cellStyle name="常规 16 7 3 7" xfId="13692"/>
    <cellStyle name="常规 16 7 3 7 2" xfId="33289"/>
    <cellStyle name="常规 16 7 3 8" xfId="15019"/>
    <cellStyle name="常规 16 7 3 8 2" xfId="25292"/>
    <cellStyle name="常规 16 7 3 9" xfId="22118"/>
    <cellStyle name="常规 16 7 3 9 2" xfId="39552"/>
    <cellStyle name="常规 16 7 4" xfId="3198"/>
    <cellStyle name="常规 16 7 4 10" xfId="48662"/>
    <cellStyle name="常规 16 7 4 11" xfId="24055"/>
    <cellStyle name="常规 16 7 4 12" xfId="23144"/>
    <cellStyle name="常规 16 7 4 2" xfId="3864"/>
    <cellStyle name="常规 16 7 4 2 2" xfId="7879"/>
    <cellStyle name="常规 16 7 4 2 2 2" xfId="19205"/>
    <cellStyle name="常规 16 7 4 2 2 2 2" xfId="44230"/>
    <cellStyle name="常规 16 7 4 2 2 3" xfId="53162"/>
    <cellStyle name="常规 16 7 4 2 2 4" xfId="30282"/>
    <cellStyle name="常规 16 7 4 2 3" xfId="6348"/>
    <cellStyle name="常规 16 7 4 2 3 2" xfId="17822"/>
    <cellStyle name="常规 16 7 4 2 3 2 2" xfId="42847"/>
    <cellStyle name="常规 16 7 4 2 3 3" xfId="51779"/>
    <cellStyle name="常规 16 7 4 2 3 4" xfId="28893"/>
    <cellStyle name="常规 16 7 4 2 4" xfId="15338"/>
    <cellStyle name="常规 16 7 4 2 4 2" xfId="40428"/>
    <cellStyle name="常规 16 7 4 2 5" xfId="49360"/>
    <cellStyle name="常规 16 7 4 2 6" xfId="26475"/>
    <cellStyle name="常规 16 7 4 3" xfId="4485"/>
    <cellStyle name="常规 16 7 4 3 2" xfId="6969"/>
    <cellStyle name="常规 16 7 4 3 2 2" xfId="18443"/>
    <cellStyle name="常规 16 7 4 3 2 2 2" xfId="43468"/>
    <cellStyle name="常规 16 7 4 3 2 3" xfId="52400"/>
    <cellStyle name="常规 16 7 4 3 2 4" xfId="29514"/>
    <cellStyle name="常规 16 7 4 3 3" xfId="15959"/>
    <cellStyle name="常规 16 7 4 3 3 2" xfId="40984"/>
    <cellStyle name="常规 16 7 4 3 4" xfId="49916"/>
    <cellStyle name="常规 16 7 4 3 5" xfId="27030"/>
    <cellStyle name="常规 16 7 4 4" xfId="5106"/>
    <cellStyle name="常规 16 7 4 4 2" xfId="8627"/>
    <cellStyle name="常规 16 7 4 4 2 2" xfId="19953"/>
    <cellStyle name="常规 16 7 4 4 2 2 2" xfId="44978"/>
    <cellStyle name="常规 16 7 4 4 2 3" xfId="53910"/>
    <cellStyle name="常规 16 7 4 4 2 4" xfId="31030"/>
    <cellStyle name="常规 16 7 4 4 3" xfId="16580"/>
    <cellStyle name="常规 16 7 4 4 3 2" xfId="41605"/>
    <cellStyle name="常规 16 7 4 4 4" xfId="50537"/>
    <cellStyle name="常规 16 7 4 4 5" xfId="27651"/>
    <cellStyle name="常规 16 7 4 5" xfId="5727"/>
    <cellStyle name="常规 16 7 4 5 2" xfId="17201"/>
    <cellStyle name="常规 16 7 4 5 2 2" xfId="42226"/>
    <cellStyle name="常规 16 7 4 5 3" xfId="51158"/>
    <cellStyle name="常规 16 7 4 5 4" xfId="28272"/>
    <cellStyle name="常规 16 7 4 6" xfId="10567"/>
    <cellStyle name="常规 16 7 4 6 2" xfId="46506"/>
    <cellStyle name="常规 16 7 4 6 3" xfId="55014"/>
    <cellStyle name="常规 16 7 4 6 4" xfId="36966"/>
    <cellStyle name="常规 16 7 4 7" xfId="13372"/>
    <cellStyle name="常规 16 7 4 7 2" xfId="33295"/>
    <cellStyle name="常规 16 7 4 8" xfId="14717"/>
    <cellStyle name="常规 16 7 4 8 2" xfId="24990"/>
    <cellStyle name="常规 16 7 4 9" xfId="21798"/>
    <cellStyle name="常规 16 7 4 9 2" xfId="39215"/>
    <cellStyle name="常规 16 7 5" xfId="3719"/>
    <cellStyle name="常规 16 7 5 2" xfId="7734"/>
    <cellStyle name="常规 16 7 5 2 2" xfId="19060"/>
    <cellStyle name="常规 16 7 5 2 2 2" xfId="44085"/>
    <cellStyle name="常规 16 7 5 2 3" xfId="53017"/>
    <cellStyle name="常规 16 7 5 2 4" xfId="30137"/>
    <cellStyle name="常规 16 7 5 3" xfId="6203"/>
    <cellStyle name="常规 16 7 5 3 2" xfId="17677"/>
    <cellStyle name="常规 16 7 5 3 2 2" xfId="42702"/>
    <cellStyle name="常规 16 7 5 3 3" xfId="51634"/>
    <cellStyle name="常规 16 7 5 3 4" xfId="28748"/>
    <cellStyle name="常规 16 7 5 4" xfId="15193"/>
    <cellStyle name="常规 16 7 5 4 2" xfId="40471"/>
    <cellStyle name="常规 16 7 5 5" xfId="49403"/>
    <cellStyle name="常规 16 7 5 6" xfId="26518"/>
    <cellStyle name="常规 16 7 6" xfId="4340"/>
    <cellStyle name="常规 16 7 6 2" xfId="6824"/>
    <cellStyle name="常规 16 7 6 2 2" xfId="18298"/>
    <cellStyle name="常规 16 7 6 2 2 2" xfId="43323"/>
    <cellStyle name="常规 16 7 6 2 3" xfId="52255"/>
    <cellStyle name="常规 16 7 6 2 4" xfId="29369"/>
    <cellStyle name="常规 16 7 6 3" xfId="15814"/>
    <cellStyle name="常规 16 7 6 3 2" xfId="40170"/>
    <cellStyle name="常规 16 7 6 4" xfId="49102"/>
    <cellStyle name="常规 16 7 6 5" xfId="26217"/>
    <cellStyle name="常规 16 7 7" xfId="4961"/>
    <cellStyle name="常规 16 7 7 2" xfId="8482"/>
    <cellStyle name="常规 16 7 7 2 2" xfId="19808"/>
    <cellStyle name="常规 16 7 7 2 2 2" xfId="44833"/>
    <cellStyle name="常规 16 7 7 2 3" xfId="53765"/>
    <cellStyle name="常规 16 7 7 2 4" xfId="30885"/>
    <cellStyle name="常规 16 7 7 3" xfId="16435"/>
    <cellStyle name="常规 16 7 7 3 2" xfId="41460"/>
    <cellStyle name="常规 16 7 7 4" xfId="50392"/>
    <cellStyle name="常规 16 7 7 5" xfId="27506"/>
    <cellStyle name="常规 16 7 8" xfId="5582"/>
    <cellStyle name="常规 16 7 8 2" xfId="17056"/>
    <cellStyle name="常规 16 7 8 2 2" xfId="42081"/>
    <cellStyle name="常规 16 7 8 3" xfId="51013"/>
    <cellStyle name="常规 16 7 8 4" xfId="28127"/>
    <cellStyle name="常规 16 7 9" xfId="10239"/>
    <cellStyle name="常规 16 7 9 2" xfId="46342"/>
    <cellStyle name="常规 16 7 9 3" xfId="54868"/>
    <cellStyle name="常规 16 7 9 4" xfId="36490"/>
    <cellStyle name="常规 16 8" xfId="3355"/>
    <cellStyle name="常规 16 8 10" xfId="48819"/>
    <cellStyle name="常规 16 8 11" xfId="24212"/>
    <cellStyle name="常规 16 8 12" xfId="23301"/>
    <cellStyle name="常规 16 8 2" xfId="4021"/>
    <cellStyle name="常规 16 8 2 2" xfId="8036"/>
    <cellStyle name="常规 16 8 2 2 2" xfId="19362"/>
    <cellStyle name="常规 16 8 2 2 2 2" xfId="44387"/>
    <cellStyle name="常规 16 8 2 2 3" xfId="53319"/>
    <cellStyle name="常规 16 8 2 2 4" xfId="30439"/>
    <cellStyle name="常规 16 8 2 3" xfId="6505"/>
    <cellStyle name="常规 16 8 2 3 2" xfId="17979"/>
    <cellStyle name="常规 16 8 2 3 2 2" xfId="43004"/>
    <cellStyle name="常规 16 8 2 3 3" xfId="51936"/>
    <cellStyle name="常规 16 8 2 3 4" xfId="29050"/>
    <cellStyle name="常规 16 8 2 4" xfId="15495"/>
    <cellStyle name="常规 16 8 2 4 2" xfId="40336"/>
    <cellStyle name="常规 16 8 2 5" xfId="49268"/>
    <cellStyle name="常规 16 8 2 6" xfId="26383"/>
    <cellStyle name="常规 16 8 3" xfId="4642"/>
    <cellStyle name="常规 16 8 3 2" xfId="7126"/>
    <cellStyle name="常规 16 8 3 2 2" xfId="18600"/>
    <cellStyle name="常规 16 8 3 2 2 2" xfId="43625"/>
    <cellStyle name="常规 16 8 3 2 3" xfId="52557"/>
    <cellStyle name="常规 16 8 3 2 4" xfId="29671"/>
    <cellStyle name="常规 16 8 3 3" xfId="16116"/>
    <cellStyle name="常规 16 8 3 3 2" xfId="41141"/>
    <cellStyle name="常规 16 8 3 4" xfId="50073"/>
    <cellStyle name="常规 16 8 3 5" xfId="27187"/>
    <cellStyle name="常规 16 8 4" xfId="5263"/>
    <cellStyle name="常规 16 8 4 2" xfId="8784"/>
    <cellStyle name="常规 16 8 4 2 2" xfId="20110"/>
    <cellStyle name="常规 16 8 4 2 2 2" xfId="45135"/>
    <cellStyle name="常规 16 8 4 2 3" xfId="54067"/>
    <cellStyle name="常规 16 8 4 2 4" xfId="31187"/>
    <cellStyle name="常规 16 8 4 3" xfId="16737"/>
    <cellStyle name="常规 16 8 4 3 2" xfId="41762"/>
    <cellStyle name="常规 16 8 4 4" xfId="50694"/>
    <cellStyle name="常规 16 8 4 5" xfId="27808"/>
    <cellStyle name="常规 16 8 5" xfId="5884"/>
    <cellStyle name="常规 16 8 5 2" xfId="17358"/>
    <cellStyle name="常规 16 8 5 2 2" xfId="42383"/>
    <cellStyle name="常规 16 8 5 3" xfId="51315"/>
    <cellStyle name="常规 16 8 5 4" xfId="28429"/>
    <cellStyle name="常规 16 8 6" xfId="10724"/>
    <cellStyle name="常规 16 8 6 2" xfId="46663"/>
    <cellStyle name="常规 16 8 6 3" xfId="55171"/>
    <cellStyle name="常规 16 8 6 4" xfId="37123"/>
    <cellStyle name="常规 16 8 7" xfId="13529"/>
    <cellStyle name="常规 16 8 7 2" xfId="32836"/>
    <cellStyle name="常规 16 8 8" xfId="14874"/>
    <cellStyle name="常规 16 8 8 2" xfId="25147"/>
    <cellStyle name="常规 16 8 9" xfId="21955"/>
    <cellStyle name="常规 16 8 9 2" xfId="39372"/>
    <cellStyle name="常规 16 9" xfId="3532"/>
    <cellStyle name="常规 16 9 10" xfId="48958"/>
    <cellStyle name="常规 16 9 11" xfId="24389"/>
    <cellStyle name="常规 16 9 12" xfId="23440"/>
    <cellStyle name="常规 16 9 2" xfId="4160"/>
    <cellStyle name="常规 16 9 2 2" xfId="8175"/>
    <cellStyle name="常规 16 9 2 2 2" xfId="19501"/>
    <cellStyle name="常规 16 9 2 2 2 2" xfId="44526"/>
    <cellStyle name="常规 16 9 2 2 3" xfId="53458"/>
    <cellStyle name="常规 16 9 2 2 4" xfId="30578"/>
    <cellStyle name="常规 16 9 2 3" xfId="6644"/>
    <cellStyle name="常规 16 9 2 3 2" xfId="18118"/>
    <cellStyle name="常规 16 9 2 3 2 2" xfId="43143"/>
    <cellStyle name="常规 16 9 2 3 3" xfId="52075"/>
    <cellStyle name="常规 16 9 2 3 4" xfId="29189"/>
    <cellStyle name="常规 16 9 2 4" xfId="15634"/>
    <cellStyle name="常规 16 9 2 4 2" xfId="40264"/>
    <cellStyle name="常规 16 9 2 5" xfId="49196"/>
    <cellStyle name="常规 16 9 2 6" xfId="26311"/>
    <cellStyle name="常规 16 9 3" xfId="4781"/>
    <cellStyle name="常规 16 9 3 2" xfId="7265"/>
    <cellStyle name="常规 16 9 3 2 2" xfId="18739"/>
    <cellStyle name="常规 16 9 3 2 2 2" xfId="43764"/>
    <cellStyle name="常规 16 9 3 2 3" xfId="52696"/>
    <cellStyle name="常规 16 9 3 2 4" xfId="29810"/>
    <cellStyle name="常规 16 9 3 3" xfId="16255"/>
    <cellStyle name="常规 16 9 3 3 2" xfId="41280"/>
    <cellStyle name="常规 16 9 3 4" xfId="50212"/>
    <cellStyle name="常规 16 9 3 5" xfId="27326"/>
    <cellStyle name="常规 16 9 4" xfId="5402"/>
    <cellStyle name="常规 16 9 4 2" xfId="8923"/>
    <cellStyle name="常规 16 9 4 2 2" xfId="20249"/>
    <cellStyle name="常规 16 9 4 2 2 2" xfId="45274"/>
    <cellStyle name="常规 16 9 4 2 3" xfId="54206"/>
    <cellStyle name="常规 16 9 4 2 4" xfId="31326"/>
    <cellStyle name="常规 16 9 4 3" xfId="16876"/>
    <cellStyle name="常规 16 9 4 3 2" xfId="41901"/>
    <cellStyle name="常规 16 9 4 4" xfId="50833"/>
    <cellStyle name="常规 16 9 4 5" xfId="27947"/>
    <cellStyle name="常规 16 9 5" xfId="6023"/>
    <cellStyle name="常规 16 9 5 2" xfId="17497"/>
    <cellStyle name="常规 16 9 5 2 2" xfId="42522"/>
    <cellStyle name="常规 16 9 5 3" xfId="51454"/>
    <cellStyle name="常规 16 9 5 4" xfId="28568"/>
    <cellStyle name="常规 16 9 6" xfId="10884"/>
    <cellStyle name="常规 16 9 6 2" xfId="46820"/>
    <cellStyle name="常规 16 9 6 3" xfId="55310"/>
    <cellStyle name="常规 16 9 6 4" xfId="37280"/>
    <cellStyle name="常规 16 9 7" xfId="13686"/>
    <cellStyle name="常规 16 9 7 2" xfId="33690"/>
    <cellStyle name="常规 16 9 8" xfId="15013"/>
    <cellStyle name="常规 16 9 8 2" xfId="25286"/>
    <cellStyle name="常规 16 9 9" xfId="22112"/>
    <cellStyle name="常规 16 9 9 2" xfId="39546"/>
    <cellStyle name="常规 17" xfId="885"/>
    <cellStyle name="常规 17 10" xfId="31988"/>
    <cellStyle name="常规 17 11" xfId="37483"/>
    <cellStyle name="常规 17 2" xfId="2638"/>
    <cellStyle name="常规 17 2 2" xfId="2639"/>
    <cellStyle name="常规 17 2 2 2" xfId="2640"/>
    <cellStyle name="常规 17 2 2 2 2" xfId="2641"/>
    <cellStyle name="常规 17 2 2 2 2 2" xfId="36495"/>
    <cellStyle name="常规 17 2 2 2 3" xfId="36494"/>
    <cellStyle name="常规 17 2 2 3" xfId="2642"/>
    <cellStyle name="常规 17 2 2 3 2" xfId="36496"/>
    <cellStyle name="常规 17 2 2 4" xfId="36493"/>
    <cellStyle name="常规 17 2 3" xfId="2643"/>
    <cellStyle name="常规 17 2 3 2" xfId="2644"/>
    <cellStyle name="常规 17 2 3 2 2" xfId="36498"/>
    <cellStyle name="常规 17 2 3 3" xfId="36497"/>
    <cellStyle name="常规 17 2 4" xfId="2645"/>
    <cellStyle name="常规 17 2 4 2" xfId="36499"/>
    <cellStyle name="常规 17 2 5" xfId="36492"/>
    <cellStyle name="常规 17 3" xfId="2646"/>
    <cellStyle name="常规 17 3 2" xfId="2647"/>
    <cellStyle name="常规 17 3 2 2" xfId="2648"/>
    <cellStyle name="常规 17 3 2 2 2" xfId="36502"/>
    <cellStyle name="常规 17 3 2 3" xfId="36501"/>
    <cellStyle name="常规 17 3 3" xfId="2649"/>
    <cellStyle name="常规 17 3 3 2" xfId="36503"/>
    <cellStyle name="常规 17 3 4" xfId="36500"/>
    <cellStyle name="常规 17 4" xfId="2650"/>
    <cellStyle name="常规 17 4 2" xfId="2651"/>
    <cellStyle name="常规 17 4 2 2" xfId="36505"/>
    <cellStyle name="常规 17 4 3" xfId="2652"/>
    <cellStyle name="常规 17 4 3 2" xfId="36506"/>
    <cellStyle name="常规 17 4 4" xfId="36504"/>
    <cellStyle name="常规 17 5" xfId="2653"/>
    <cellStyle name="常规 17 5 10" xfId="10248"/>
    <cellStyle name="常规 17 5 10 2" xfId="46343"/>
    <cellStyle name="常规 17 5 10 3" xfId="54869"/>
    <cellStyle name="常规 17 5 10 4" xfId="36507"/>
    <cellStyle name="常规 17 5 11" xfId="13050"/>
    <cellStyle name="常规 17 5 11 2" xfId="33702"/>
    <cellStyle name="常规 17 5 12" xfId="14573"/>
    <cellStyle name="常规 17 5 12 2" xfId="24847"/>
    <cellStyle name="常规 17 5 13" xfId="21476"/>
    <cellStyle name="常规 17 5 13 2" xfId="39036"/>
    <cellStyle name="常规 17 5 14" xfId="48518"/>
    <cellStyle name="常规 17 5 15" xfId="23873"/>
    <cellStyle name="常规 17 5 16" xfId="23000"/>
    <cellStyle name="常规 17 5 2" xfId="2654"/>
    <cellStyle name="常规 17 5 2 2" xfId="36508"/>
    <cellStyle name="常规 17 5 3" xfId="3356"/>
    <cellStyle name="常规 17 5 3 10" xfId="48820"/>
    <cellStyle name="常规 17 5 3 11" xfId="24213"/>
    <cellStyle name="常规 17 5 3 12" xfId="23302"/>
    <cellStyle name="常规 17 5 3 2" xfId="4022"/>
    <cellStyle name="常规 17 5 3 2 2" xfId="8037"/>
    <cellStyle name="常规 17 5 3 2 2 2" xfId="19363"/>
    <cellStyle name="常规 17 5 3 2 2 2 2" xfId="44388"/>
    <cellStyle name="常规 17 5 3 2 2 3" xfId="53320"/>
    <cellStyle name="常规 17 5 3 2 2 4" xfId="30440"/>
    <cellStyle name="常规 17 5 3 2 3" xfId="6506"/>
    <cellStyle name="常规 17 5 3 2 3 2" xfId="17980"/>
    <cellStyle name="常规 17 5 3 2 3 2 2" xfId="43005"/>
    <cellStyle name="常规 17 5 3 2 3 3" xfId="51937"/>
    <cellStyle name="常规 17 5 3 2 3 4" xfId="29051"/>
    <cellStyle name="常规 17 5 3 2 4" xfId="15496"/>
    <cellStyle name="常规 17 5 3 2 4 2" xfId="40592"/>
    <cellStyle name="常规 17 5 3 2 5" xfId="49524"/>
    <cellStyle name="常规 17 5 3 2 6" xfId="26638"/>
    <cellStyle name="常规 17 5 3 3" xfId="4643"/>
    <cellStyle name="常规 17 5 3 3 2" xfId="7127"/>
    <cellStyle name="常规 17 5 3 3 2 2" xfId="18601"/>
    <cellStyle name="常规 17 5 3 3 2 2 2" xfId="43626"/>
    <cellStyle name="常规 17 5 3 3 2 3" xfId="52558"/>
    <cellStyle name="常规 17 5 3 3 2 4" xfId="29672"/>
    <cellStyle name="常规 17 5 3 3 3" xfId="16117"/>
    <cellStyle name="常规 17 5 3 3 3 2" xfId="41142"/>
    <cellStyle name="常规 17 5 3 3 4" xfId="50074"/>
    <cellStyle name="常规 17 5 3 3 5" xfId="27188"/>
    <cellStyle name="常规 17 5 3 4" xfId="5264"/>
    <cellStyle name="常规 17 5 3 4 2" xfId="8785"/>
    <cellStyle name="常规 17 5 3 4 2 2" xfId="20111"/>
    <cellStyle name="常规 17 5 3 4 2 2 2" xfId="45136"/>
    <cellStyle name="常规 17 5 3 4 2 3" xfId="54068"/>
    <cellStyle name="常规 17 5 3 4 2 4" xfId="31188"/>
    <cellStyle name="常规 17 5 3 4 3" xfId="16738"/>
    <cellStyle name="常规 17 5 3 4 3 2" xfId="41763"/>
    <cellStyle name="常规 17 5 3 4 4" xfId="50695"/>
    <cellStyle name="常规 17 5 3 4 5" xfId="27809"/>
    <cellStyle name="常规 17 5 3 5" xfId="5885"/>
    <cellStyle name="常规 17 5 3 5 2" xfId="17359"/>
    <cellStyle name="常规 17 5 3 5 2 2" xfId="42384"/>
    <cellStyle name="常规 17 5 3 5 3" xfId="51316"/>
    <cellStyle name="常规 17 5 3 5 4" xfId="28430"/>
    <cellStyle name="常规 17 5 3 6" xfId="10725"/>
    <cellStyle name="常规 17 5 3 6 2" xfId="46664"/>
    <cellStyle name="常规 17 5 3 6 3" xfId="55172"/>
    <cellStyle name="常规 17 5 3 6 4" xfId="37124"/>
    <cellStyle name="常规 17 5 3 7" xfId="13530"/>
    <cellStyle name="常规 17 5 3 7 2" xfId="33060"/>
    <cellStyle name="常规 17 5 3 8" xfId="14875"/>
    <cellStyle name="常规 17 5 3 8 2" xfId="25148"/>
    <cellStyle name="常规 17 5 3 9" xfId="21956"/>
    <cellStyle name="常规 17 5 3 9 2" xfId="39373"/>
    <cellStyle name="常规 17 5 4" xfId="3539"/>
    <cellStyle name="常规 17 5 4 10" xfId="48965"/>
    <cellStyle name="常规 17 5 4 11" xfId="24396"/>
    <cellStyle name="常规 17 5 4 12" xfId="23447"/>
    <cellStyle name="常规 17 5 4 2" xfId="4167"/>
    <cellStyle name="常规 17 5 4 2 2" xfId="8182"/>
    <cellStyle name="常规 17 5 4 2 2 2" xfId="19508"/>
    <cellStyle name="常规 17 5 4 2 2 2 2" xfId="44533"/>
    <cellStyle name="常规 17 5 4 2 2 3" xfId="53465"/>
    <cellStyle name="常规 17 5 4 2 2 4" xfId="30585"/>
    <cellStyle name="常规 17 5 4 2 3" xfId="6651"/>
    <cellStyle name="常规 17 5 4 2 3 2" xfId="18125"/>
    <cellStyle name="常规 17 5 4 2 3 2 2" xfId="43150"/>
    <cellStyle name="常规 17 5 4 2 3 3" xfId="52082"/>
    <cellStyle name="常规 17 5 4 2 3 4" xfId="29196"/>
    <cellStyle name="常规 17 5 4 2 4" xfId="15641"/>
    <cellStyle name="常规 17 5 4 2 4 2" xfId="40703"/>
    <cellStyle name="常规 17 5 4 2 5" xfId="49635"/>
    <cellStyle name="常规 17 5 4 2 6" xfId="26749"/>
    <cellStyle name="常规 17 5 4 3" xfId="4788"/>
    <cellStyle name="常规 17 5 4 3 2" xfId="7272"/>
    <cellStyle name="常规 17 5 4 3 2 2" xfId="18746"/>
    <cellStyle name="常规 17 5 4 3 2 2 2" xfId="43771"/>
    <cellStyle name="常规 17 5 4 3 2 3" xfId="52703"/>
    <cellStyle name="常规 17 5 4 3 2 4" xfId="29817"/>
    <cellStyle name="常规 17 5 4 3 3" xfId="16262"/>
    <cellStyle name="常规 17 5 4 3 3 2" xfId="41287"/>
    <cellStyle name="常规 17 5 4 3 4" xfId="50219"/>
    <cellStyle name="常规 17 5 4 3 5" xfId="27333"/>
    <cellStyle name="常规 17 5 4 4" xfId="5409"/>
    <cellStyle name="常规 17 5 4 4 2" xfId="8930"/>
    <cellStyle name="常规 17 5 4 4 2 2" xfId="20256"/>
    <cellStyle name="常规 17 5 4 4 2 2 2" xfId="45281"/>
    <cellStyle name="常规 17 5 4 4 2 3" xfId="54213"/>
    <cellStyle name="常规 17 5 4 4 2 4" xfId="31333"/>
    <cellStyle name="常规 17 5 4 4 3" xfId="16883"/>
    <cellStyle name="常规 17 5 4 4 3 2" xfId="41908"/>
    <cellStyle name="常规 17 5 4 4 4" xfId="50840"/>
    <cellStyle name="常规 17 5 4 4 5" xfId="27954"/>
    <cellStyle name="常规 17 5 4 5" xfId="6030"/>
    <cellStyle name="常规 17 5 4 5 2" xfId="17504"/>
    <cellStyle name="常规 17 5 4 5 2 2" xfId="42529"/>
    <cellStyle name="常规 17 5 4 5 3" xfId="51461"/>
    <cellStyle name="常规 17 5 4 5 4" xfId="28575"/>
    <cellStyle name="常规 17 5 4 6" xfId="10891"/>
    <cellStyle name="常规 17 5 4 6 2" xfId="46827"/>
    <cellStyle name="常规 17 5 4 6 3" xfId="55317"/>
    <cellStyle name="常规 17 5 4 6 4" xfId="37287"/>
    <cellStyle name="常规 17 5 4 7" xfId="13693"/>
    <cellStyle name="常规 17 5 4 7 2" xfId="33703"/>
    <cellStyle name="常规 17 5 4 8" xfId="15020"/>
    <cellStyle name="常规 17 5 4 8 2" xfId="25293"/>
    <cellStyle name="常规 17 5 4 9" xfId="22119"/>
    <cellStyle name="常规 17 5 4 9 2" xfId="39553"/>
    <cellStyle name="常规 17 5 5" xfId="3199"/>
    <cellStyle name="常规 17 5 5 10" xfId="48663"/>
    <cellStyle name="常规 17 5 5 11" xfId="24056"/>
    <cellStyle name="常规 17 5 5 12" xfId="23145"/>
    <cellStyle name="常规 17 5 5 2" xfId="3865"/>
    <cellStyle name="常规 17 5 5 2 2" xfId="7880"/>
    <cellStyle name="常规 17 5 5 2 2 2" xfId="19206"/>
    <cellStyle name="常规 17 5 5 2 2 2 2" xfId="44231"/>
    <cellStyle name="常规 17 5 5 2 2 3" xfId="53163"/>
    <cellStyle name="常规 17 5 5 2 2 4" xfId="30283"/>
    <cellStyle name="常规 17 5 5 2 3" xfId="6349"/>
    <cellStyle name="常规 17 5 5 2 3 2" xfId="17823"/>
    <cellStyle name="常规 17 5 5 2 3 2 2" xfId="42848"/>
    <cellStyle name="常规 17 5 5 2 3 3" xfId="51780"/>
    <cellStyle name="常规 17 5 5 2 3 4" xfId="28894"/>
    <cellStyle name="常规 17 5 5 2 4" xfId="15339"/>
    <cellStyle name="常规 17 5 5 2 4 2" xfId="40777"/>
    <cellStyle name="常规 17 5 5 2 5" xfId="49709"/>
    <cellStyle name="常规 17 5 5 2 6" xfId="26823"/>
    <cellStyle name="常规 17 5 5 3" xfId="4486"/>
    <cellStyle name="常规 17 5 5 3 2" xfId="6970"/>
    <cellStyle name="常规 17 5 5 3 2 2" xfId="18444"/>
    <cellStyle name="常规 17 5 5 3 2 2 2" xfId="43469"/>
    <cellStyle name="常规 17 5 5 3 2 3" xfId="52401"/>
    <cellStyle name="常规 17 5 5 3 2 4" xfId="29515"/>
    <cellStyle name="常规 17 5 5 3 3" xfId="15960"/>
    <cellStyle name="常规 17 5 5 3 3 2" xfId="40985"/>
    <cellStyle name="常规 17 5 5 3 4" xfId="49917"/>
    <cellStyle name="常规 17 5 5 3 5" xfId="27031"/>
    <cellStyle name="常规 17 5 5 4" xfId="5107"/>
    <cellStyle name="常规 17 5 5 4 2" xfId="8628"/>
    <cellStyle name="常规 17 5 5 4 2 2" xfId="19954"/>
    <cellStyle name="常规 17 5 5 4 2 2 2" xfId="44979"/>
    <cellStyle name="常规 17 5 5 4 2 3" xfId="53911"/>
    <cellStyle name="常规 17 5 5 4 2 4" xfId="31031"/>
    <cellStyle name="常规 17 5 5 4 3" xfId="16581"/>
    <cellStyle name="常规 17 5 5 4 3 2" xfId="41606"/>
    <cellStyle name="常规 17 5 5 4 4" xfId="50538"/>
    <cellStyle name="常规 17 5 5 4 5" xfId="27652"/>
    <cellStyle name="常规 17 5 5 5" xfId="5728"/>
    <cellStyle name="常规 17 5 5 5 2" xfId="17202"/>
    <cellStyle name="常规 17 5 5 5 2 2" xfId="42227"/>
    <cellStyle name="常规 17 5 5 5 3" xfId="51159"/>
    <cellStyle name="常规 17 5 5 5 4" xfId="28273"/>
    <cellStyle name="常规 17 5 5 6" xfId="10568"/>
    <cellStyle name="常规 17 5 5 6 2" xfId="46507"/>
    <cellStyle name="常规 17 5 5 6 3" xfId="55015"/>
    <cellStyle name="常规 17 5 5 6 4" xfId="36967"/>
    <cellStyle name="常规 17 5 5 7" xfId="13373"/>
    <cellStyle name="常规 17 5 5 7 2" xfId="33704"/>
    <cellStyle name="常规 17 5 5 8" xfId="14718"/>
    <cellStyle name="常规 17 5 5 8 2" xfId="24991"/>
    <cellStyle name="常规 17 5 5 9" xfId="21799"/>
    <cellStyle name="常规 17 5 5 9 2" xfId="39216"/>
    <cellStyle name="常规 17 5 6" xfId="3720"/>
    <cellStyle name="常规 17 5 6 2" xfId="7735"/>
    <cellStyle name="常规 17 5 6 2 2" xfId="19061"/>
    <cellStyle name="常规 17 5 6 2 2 2" xfId="44086"/>
    <cellStyle name="常规 17 5 6 2 3" xfId="53018"/>
    <cellStyle name="常规 17 5 6 2 4" xfId="30138"/>
    <cellStyle name="常规 17 5 6 3" xfId="6204"/>
    <cellStyle name="常规 17 5 6 3 2" xfId="17678"/>
    <cellStyle name="常规 17 5 6 3 2 2" xfId="42703"/>
    <cellStyle name="常规 17 5 6 3 3" xfId="51635"/>
    <cellStyle name="常规 17 5 6 3 4" xfId="28749"/>
    <cellStyle name="常规 17 5 6 4" xfId="15194"/>
    <cellStyle name="常规 17 5 6 4 2" xfId="40841"/>
    <cellStyle name="常规 17 5 6 5" xfId="49773"/>
    <cellStyle name="常规 17 5 6 6" xfId="26887"/>
    <cellStyle name="常规 17 5 7" xfId="4341"/>
    <cellStyle name="常规 17 5 7 2" xfId="6825"/>
    <cellStyle name="常规 17 5 7 2 2" xfId="18299"/>
    <cellStyle name="常规 17 5 7 2 2 2" xfId="43324"/>
    <cellStyle name="常规 17 5 7 2 3" xfId="52256"/>
    <cellStyle name="常规 17 5 7 2 4" xfId="29370"/>
    <cellStyle name="常规 17 5 7 3" xfId="15815"/>
    <cellStyle name="常规 17 5 7 3 2" xfId="40169"/>
    <cellStyle name="常规 17 5 7 4" xfId="49101"/>
    <cellStyle name="常规 17 5 7 5" xfId="26216"/>
    <cellStyle name="常规 17 5 8" xfId="4962"/>
    <cellStyle name="常规 17 5 8 2" xfId="8483"/>
    <cellStyle name="常规 17 5 8 2 2" xfId="19809"/>
    <cellStyle name="常规 17 5 8 2 2 2" xfId="44834"/>
    <cellStyle name="常规 17 5 8 2 3" xfId="53766"/>
    <cellStyle name="常规 17 5 8 2 4" xfId="30886"/>
    <cellStyle name="常规 17 5 8 3" xfId="16436"/>
    <cellStyle name="常规 17 5 8 3 2" xfId="41461"/>
    <cellStyle name="常规 17 5 8 4" xfId="50393"/>
    <cellStyle name="常规 17 5 8 5" xfId="27507"/>
    <cellStyle name="常规 17 5 9" xfId="5583"/>
    <cellStyle name="常规 17 5 9 2" xfId="17057"/>
    <cellStyle name="常规 17 5 9 2 2" xfId="42082"/>
    <cellStyle name="常规 17 5 9 3" xfId="51014"/>
    <cellStyle name="常规 17 5 9 4" xfId="28128"/>
    <cellStyle name="常规 17 6" xfId="2655"/>
    <cellStyle name="常规 17 6 10" xfId="13051"/>
    <cellStyle name="常规 17 6 10 2" xfId="33706"/>
    <cellStyle name="常规 17 6 11" xfId="14574"/>
    <cellStyle name="常规 17 6 11 2" xfId="24848"/>
    <cellStyle name="常规 17 6 12" xfId="21477"/>
    <cellStyle name="常规 17 6 12 2" xfId="39037"/>
    <cellStyle name="常规 17 6 13" xfId="48519"/>
    <cellStyle name="常规 17 6 14" xfId="23874"/>
    <cellStyle name="常规 17 6 15" xfId="23001"/>
    <cellStyle name="常规 17 6 2" xfId="3357"/>
    <cellStyle name="常规 17 6 2 10" xfId="48821"/>
    <cellStyle name="常规 17 6 2 11" xfId="24214"/>
    <cellStyle name="常规 17 6 2 12" xfId="23303"/>
    <cellStyle name="常规 17 6 2 2" xfId="4023"/>
    <cellStyle name="常规 17 6 2 2 2" xfId="8038"/>
    <cellStyle name="常规 17 6 2 2 2 2" xfId="19364"/>
    <cellStyle name="常规 17 6 2 2 2 2 2" xfId="44389"/>
    <cellStyle name="常规 17 6 2 2 2 3" xfId="53321"/>
    <cellStyle name="常规 17 6 2 2 2 4" xfId="30441"/>
    <cellStyle name="常规 17 6 2 2 3" xfId="6507"/>
    <cellStyle name="常规 17 6 2 2 3 2" xfId="17981"/>
    <cellStyle name="常规 17 6 2 2 3 2 2" xfId="43006"/>
    <cellStyle name="常规 17 6 2 2 3 3" xfId="51938"/>
    <cellStyle name="常规 17 6 2 2 3 4" xfId="29052"/>
    <cellStyle name="常规 17 6 2 2 4" xfId="15497"/>
    <cellStyle name="常规 17 6 2 2 4 2" xfId="40877"/>
    <cellStyle name="常规 17 6 2 2 5" xfId="49809"/>
    <cellStyle name="常规 17 6 2 2 6" xfId="26923"/>
    <cellStyle name="常规 17 6 2 3" xfId="4644"/>
    <cellStyle name="常规 17 6 2 3 2" xfId="7128"/>
    <cellStyle name="常规 17 6 2 3 2 2" xfId="18602"/>
    <cellStyle name="常规 17 6 2 3 2 2 2" xfId="43627"/>
    <cellStyle name="常规 17 6 2 3 2 3" xfId="52559"/>
    <cellStyle name="常规 17 6 2 3 2 4" xfId="29673"/>
    <cellStyle name="常规 17 6 2 3 3" xfId="16118"/>
    <cellStyle name="常规 17 6 2 3 3 2" xfId="41143"/>
    <cellStyle name="常规 17 6 2 3 4" xfId="50075"/>
    <cellStyle name="常规 17 6 2 3 5" xfId="27189"/>
    <cellStyle name="常规 17 6 2 4" xfId="5265"/>
    <cellStyle name="常规 17 6 2 4 2" xfId="8786"/>
    <cellStyle name="常规 17 6 2 4 2 2" xfId="20112"/>
    <cellStyle name="常规 17 6 2 4 2 2 2" xfId="45137"/>
    <cellStyle name="常规 17 6 2 4 2 3" xfId="54069"/>
    <cellStyle name="常规 17 6 2 4 2 4" xfId="31189"/>
    <cellStyle name="常规 17 6 2 4 3" xfId="16739"/>
    <cellStyle name="常规 17 6 2 4 3 2" xfId="41764"/>
    <cellStyle name="常规 17 6 2 4 4" xfId="50696"/>
    <cellStyle name="常规 17 6 2 4 5" xfId="27810"/>
    <cellStyle name="常规 17 6 2 5" xfId="5886"/>
    <cellStyle name="常规 17 6 2 5 2" xfId="17360"/>
    <cellStyle name="常规 17 6 2 5 2 2" xfId="42385"/>
    <cellStyle name="常规 17 6 2 5 3" xfId="51317"/>
    <cellStyle name="常规 17 6 2 5 4" xfId="28431"/>
    <cellStyle name="常规 17 6 2 6" xfId="10726"/>
    <cellStyle name="常规 17 6 2 6 2" xfId="46665"/>
    <cellStyle name="常规 17 6 2 6 3" xfId="55173"/>
    <cellStyle name="常规 17 6 2 6 4" xfId="37125"/>
    <cellStyle name="常规 17 6 2 7" xfId="13531"/>
    <cellStyle name="常规 17 6 2 7 2" xfId="33707"/>
    <cellStyle name="常规 17 6 2 8" xfId="14876"/>
    <cellStyle name="常规 17 6 2 8 2" xfId="25149"/>
    <cellStyle name="常规 17 6 2 9" xfId="21957"/>
    <cellStyle name="常规 17 6 2 9 2" xfId="39374"/>
    <cellStyle name="常规 17 6 3" xfId="3540"/>
    <cellStyle name="常规 17 6 3 10" xfId="48966"/>
    <cellStyle name="常规 17 6 3 11" xfId="24397"/>
    <cellStyle name="常规 17 6 3 12" xfId="23448"/>
    <cellStyle name="常规 17 6 3 2" xfId="4168"/>
    <cellStyle name="常规 17 6 3 2 2" xfId="8183"/>
    <cellStyle name="常规 17 6 3 2 2 2" xfId="19509"/>
    <cellStyle name="常规 17 6 3 2 2 2 2" xfId="44534"/>
    <cellStyle name="常规 17 6 3 2 2 3" xfId="53466"/>
    <cellStyle name="常规 17 6 3 2 2 4" xfId="30586"/>
    <cellStyle name="常规 17 6 3 2 3" xfId="6652"/>
    <cellStyle name="常规 17 6 3 2 3 2" xfId="18126"/>
    <cellStyle name="常规 17 6 3 2 3 2 2" xfId="43151"/>
    <cellStyle name="常规 17 6 3 2 3 3" xfId="52083"/>
    <cellStyle name="常规 17 6 3 2 3 4" xfId="29197"/>
    <cellStyle name="常规 17 6 3 2 4" xfId="15642"/>
    <cellStyle name="常规 17 6 3 2 4 2" xfId="40262"/>
    <cellStyle name="常规 17 6 3 2 5" xfId="49194"/>
    <cellStyle name="常规 17 6 3 2 6" xfId="26309"/>
    <cellStyle name="常规 17 6 3 3" xfId="4789"/>
    <cellStyle name="常规 17 6 3 3 2" xfId="7273"/>
    <cellStyle name="常规 17 6 3 3 2 2" xfId="18747"/>
    <cellStyle name="常规 17 6 3 3 2 2 2" xfId="43772"/>
    <cellStyle name="常规 17 6 3 3 2 3" xfId="52704"/>
    <cellStyle name="常规 17 6 3 3 2 4" xfId="29818"/>
    <cellStyle name="常规 17 6 3 3 3" xfId="16263"/>
    <cellStyle name="常规 17 6 3 3 3 2" xfId="41288"/>
    <cellStyle name="常规 17 6 3 3 4" xfId="50220"/>
    <cellStyle name="常规 17 6 3 3 5" xfId="27334"/>
    <cellStyle name="常规 17 6 3 4" xfId="5410"/>
    <cellStyle name="常规 17 6 3 4 2" xfId="8931"/>
    <cellStyle name="常规 17 6 3 4 2 2" xfId="20257"/>
    <cellStyle name="常规 17 6 3 4 2 2 2" xfId="45282"/>
    <cellStyle name="常规 17 6 3 4 2 3" xfId="54214"/>
    <cellStyle name="常规 17 6 3 4 2 4" xfId="31334"/>
    <cellStyle name="常规 17 6 3 4 3" xfId="16884"/>
    <cellStyle name="常规 17 6 3 4 3 2" xfId="41909"/>
    <cellStyle name="常规 17 6 3 4 4" xfId="50841"/>
    <cellStyle name="常规 17 6 3 4 5" xfId="27955"/>
    <cellStyle name="常规 17 6 3 5" xfId="6031"/>
    <cellStyle name="常规 17 6 3 5 2" xfId="17505"/>
    <cellStyle name="常规 17 6 3 5 2 2" xfId="42530"/>
    <cellStyle name="常规 17 6 3 5 3" xfId="51462"/>
    <cellStyle name="常规 17 6 3 5 4" xfId="28576"/>
    <cellStyle name="常规 17 6 3 6" xfId="10892"/>
    <cellStyle name="常规 17 6 3 6 2" xfId="46828"/>
    <cellStyle name="常规 17 6 3 6 3" xfId="55318"/>
    <cellStyle name="常规 17 6 3 6 4" xfId="37288"/>
    <cellStyle name="常规 17 6 3 7" xfId="13694"/>
    <cellStyle name="常规 17 6 3 7 2" xfId="33709"/>
    <cellStyle name="常规 17 6 3 8" xfId="15021"/>
    <cellStyle name="常规 17 6 3 8 2" xfId="25294"/>
    <cellStyle name="常规 17 6 3 9" xfId="22120"/>
    <cellStyle name="常规 17 6 3 9 2" xfId="39554"/>
    <cellStyle name="常规 17 6 4" xfId="3200"/>
    <cellStyle name="常规 17 6 4 10" xfId="48664"/>
    <cellStyle name="常规 17 6 4 11" xfId="24057"/>
    <cellStyle name="常规 17 6 4 12" xfId="23146"/>
    <cellStyle name="常规 17 6 4 2" xfId="3866"/>
    <cellStyle name="常规 17 6 4 2 2" xfId="7881"/>
    <cellStyle name="常规 17 6 4 2 2 2" xfId="19207"/>
    <cellStyle name="常规 17 6 4 2 2 2 2" xfId="44232"/>
    <cellStyle name="常规 17 6 4 2 2 3" xfId="53164"/>
    <cellStyle name="常规 17 6 4 2 2 4" xfId="30284"/>
    <cellStyle name="常规 17 6 4 2 3" xfId="6350"/>
    <cellStyle name="常规 17 6 4 2 3 2" xfId="17824"/>
    <cellStyle name="常规 17 6 4 2 3 2 2" xfId="42849"/>
    <cellStyle name="常规 17 6 4 2 3 3" xfId="51781"/>
    <cellStyle name="常规 17 6 4 2 3 4" xfId="28895"/>
    <cellStyle name="常规 17 6 4 2 4" xfId="15340"/>
    <cellStyle name="常规 17 6 4 2 4 2" xfId="40427"/>
    <cellStyle name="常规 17 6 4 2 5" xfId="49359"/>
    <cellStyle name="常规 17 6 4 2 6" xfId="26474"/>
    <cellStyle name="常规 17 6 4 3" xfId="4487"/>
    <cellStyle name="常规 17 6 4 3 2" xfId="6971"/>
    <cellStyle name="常规 17 6 4 3 2 2" xfId="18445"/>
    <cellStyle name="常规 17 6 4 3 2 2 2" xfId="43470"/>
    <cellStyle name="常规 17 6 4 3 2 3" xfId="52402"/>
    <cellStyle name="常规 17 6 4 3 2 4" xfId="29516"/>
    <cellStyle name="常规 17 6 4 3 3" xfId="15961"/>
    <cellStyle name="常规 17 6 4 3 3 2" xfId="40986"/>
    <cellStyle name="常规 17 6 4 3 4" xfId="49918"/>
    <cellStyle name="常规 17 6 4 3 5" xfId="27032"/>
    <cellStyle name="常规 17 6 4 4" xfId="5108"/>
    <cellStyle name="常规 17 6 4 4 2" xfId="8629"/>
    <cellStyle name="常规 17 6 4 4 2 2" xfId="19955"/>
    <cellStyle name="常规 17 6 4 4 2 2 2" xfId="44980"/>
    <cellStyle name="常规 17 6 4 4 2 3" xfId="53912"/>
    <cellStyle name="常规 17 6 4 4 2 4" xfId="31032"/>
    <cellStyle name="常规 17 6 4 4 3" xfId="16582"/>
    <cellStyle name="常规 17 6 4 4 3 2" xfId="41607"/>
    <cellStyle name="常规 17 6 4 4 4" xfId="50539"/>
    <cellStyle name="常规 17 6 4 4 5" xfId="27653"/>
    <cellStyle name="常规 17 6 4 5" xfId="5729"/>
    <cellStyle name="常规 17 6 4 5 2" xfId="17203"/>
    <cellStyle name="常规 17 6 4 5 2 2" xfId="42228"/>
    <cellStyle name="常规 17 6 4 5 3" xfId="51160"/>
    <cellStyle name="常规 17 6 4 5 4" xfId="28274"/>
    <cellStyle name="常规 17 6 4 6" xfId="10569"/>
    <cellStyle name="常规 17 6 4 6 2" xfId="46508"/>
    <cellStyle name="常规 17 6 4 6 3" xfId="55016"/>
    <cellStyle name="常规 17 6 4 6 4" xfId="36968"/>
    <cellStyle name="常规 17 6 4 7" xfId="13374"/>
    <cellStyle name="常规 17 6 4 7 2" xfId="33710"/>
    <cellStyle name="常规 17 6 4 8" xfId="14719"/>
    <cellStyle name="常规 17 6 4 8 2" xfId="24992"/>
    <cellStyle name="常规 17 6 4 9" xfId="21800"/>
    <cellStyle name="常规 17 6 4 9 2" xfId="39217"/>
    <cellStyle name="常规 17 6 5" xfId="3721"/>
    <cellStyle name="常规 17 6 5 2" xfId="7736"/>
    <cellStyle name="常规 17 6 5 2 2" xfId="19062"/>
    <cellStyle name="常规 17 6 5 2 2 2" xfId="44087"/>
    <cellStyle name="常规 17 6 5 2 3" xfId="53019"/>
    <cellStyle name="常规 17 6 5 2 4" xfId="30139"/>
    <cellStyle name="常规 17 6 5 3" xfId="6205"/>
    <cellStyle name="常规 17 6 5 3 2" xfId="17679"/>
    <cellStyle name="常规 17 6 5 3 2 2" xfId="42704"/>
    <cellStyle name="常规 17 6 5 3 3" xfId="51636"/>
    <cellStyle name="常规 17 6 5 3 4" xfId="28750"/>
    <cellStyle name="常规 17 6 5 4" xfId="15195"/>
    <cellStyle name="常规 17 6 5 4 2" xfId="40842"/>
    <cellStyle name="常规 17 6 5 5" xfId="49774"/>
    <cellStyle name="常规 17 6 5 6" xfId="26888"/>
    <cellStyle name="常规 17 6 6" xfId="4342"/>
    <cellStyle name="常规 17 6 6 2" xfId="6826"/>
    <cellStyle name="常规 17 6 6 2 2" xfId="18300"/>
    <cellStyle name="常规 17 6 6 2 2 2" xfId="43325"/>
    <cellStyle name="常规 17 6 6 2 3" xfId="52257"/>
    <cellStyle name="常规 17 6 6 2 4" xfId="29371"/>
    <cellStyle name="常规 17 6 6 3" xfId="15816"/>
    <cellStyle name="常规 17 6 6 3 2" xfId="40168"/>
    <cellStyle name="常规 17 6 6 4" xfId="49100"/>
    <cellStyle name="常规 17 6 6 5" xfId="26215"/>
    <cellStyle name="常规 17 6 7" xfId="4963"/>
    <cellStyle name="常规 17 6 7 2" xfId="8484"/>
    <cellStyle name="常规 17 6 7 2 2" xfId="19810"/>
    <cellStyle name="常规 17 6 7 2 2 2" xfId="44835"/>
    <cellStyle name="常规 17 6 7 2 3" xfId="53767"/>
    <cellStyle name="常规 17 6 7 2 4" xfId="30887"/>
    <cellStyle name="常规 17 6 7 3" xfId="16437"/>
    <cellStyle name="常规 17 6 7 3 2" xfId="41462"/>
    <cellStyle name="常规 17 6 7 4" xfId="50394"/>
    <cellStyle name="常规 17 6 7 5" xfId="27508"/>
    <cellStyle name="常规 17 6 8" xfId="5584"/>
    <cellStyle name="常规 17 6 8 2" xfId="17058"/>
    <cellStyle name="常规 17 6 8 2 2" xfId="42083"/>
    <cellStyle name="常规 17 6 8 3" xfId="51015"/>
    <cellStyle name="常规 17 6 8 4" xfId="28129"/>
    <cellStyle name="常规 17 6 9" xfId="10249"/>
    <cellStyle name="常规 17 6 9 2" xfId="46344"/>
    <cellStyle name="常规 17 6 9 3" xfId="54870"/>
    <cellStyle name="常规 17 6 9 4" xfId="36509"/>
    <cellStyle name="常规 17 7" xfId="2656"/>
    <cellStyle name="常规 17 7 2" xfId="36510"/>
    <cellStyle name="常规 17 8" xfId="2657"/>
    <cellStyle name="常规 17 8 10" xfId="13052"/>
    <cellStyle name="常规 17 8 10 2" xfId="32737"/>
    <cellStyle name="常规 17 8 11" xfId="14575"/>
    <cellStyle name="常规 17 8 11 2" xfId="24849"/>
    <cellStyle name="常规 17 8 12" xfId="21478"/>
    <cellStyle name="常规 17 8 12 2" xfId="39038"/>
    <cellStyle name="常规 17 8 13" xfId="48520"/>
    <cellStyle name="常规 17 8 14" xfId="23875"/>
    <cellStyle name="常规 17 8 15" xfId="23002"/>
    <cellStyle name="常规 17 8 2" xfId="3358"/>
    <cellStyle name="常规 17 8 2 10" xfId="48822"/>
    <cellStyle name="常规 17 8 2 11" xfId="24215"/>
    <cellStyle name="常规 17 8 2 12" xfId="23304"/>
    <cellStyle name="常规 17 8 2 2" xfId="4024"/>
    <cellStyle name="常规 17 8 2 2 2" xfId="8039"/>
    <cellStyle name="常规 17 8 2 2 2 2" xfId="19365"/>
    <cellStyle name="常规 17 8 2 2 2 2 2" xfId="44390"/>
    <cellStyle name="常规 17 8 2 2 2 3" xfId="53322"/>
    <cellStyle name="常规 17 8 2 2 2 4" xfId="30442"/>
    <cellStyle name="常规 17 8 2 2 3" xfId="6508"/>
    <cellStyle name="常规 17 8 2 2 3 2" xfId="17982"/>
    <cellStyle name="常规 17 8 2 2 3 2 2" xfId="43007"/>
    <cellStyle name="常规 17 8 2 2 3 3" xfId="51939"/>
    <cellStyle name="常规 17 8 2 2 3 4" xfId="29053"/>
    <cellStyle name="常规 17 8 2 2 4" xfId="15498"/>
    <cellStyle name="常规 17 8 2 2 4 2" xfId="40736"/>
    <cellStyle name="常规 17 8 2 2 5" xfId="49668"/>
    <cellStyle name="常规 17 8 2 2 6" xfId="26782"/>
    <cellStyle name="常规 17 8 2 3" xfId="4645"/>
    <cellStyle name="常规 17 8 2 3 2" xfId="7129"/>
    <cellStyle name="常规 17 8 2 3 2 2" xfId="18603"/>
    <cellStyle name="常规 17 8 2 3 2 2 2" xfId="43628"/>
    <cellStyle name="常规 17 8 2 3 2 3" xfId="52560"/>
    <cellStyle name="常规 17 8 2 3 2 4" xfId="29674"/>
    <cellStyle name="常规 17 8 2 3 3" xfId="16119"/>
    <cellStyle name="常规 17 8 2 3 3 2" xfId="41144"/>
    <cellStyle name="常规 17 8 2 3 4" xfId="50076"/>
    <cellStyle name="常规 17 8 2 3 5" xfId="27190"/>
    <cellStyle name="常规 17 8 2 4" xfId="5266"/>
    <cellStyle name="常规 17 8 2 4 2" xfId="8787"/>
    <cellStyle name="常规 17 8 2 4 2 2" xfId="20113"/>
    <cellStyle name="常规 17 8 2 4 2 2 2" xfId="45138"/>
    <cellStyle name="常规 17 8 2 4 2 3" xfId="54070"/>
    <cellStyle name="常规 17 8 2 4 2 4" xfId="31190"/>
    <cellStyle name="常规 17 8 2 4 3" xfId="16740"/>
    <cellStyle name="常规 17 8 2 4 3 2" xfId="41765"/>
    <cellStyle name="常规 17 8 2 4 4" xfId="50697"/>
    <cellStyle name="常规 17 8 2 4 5" xfId="27811"/>
    <cellStyle name="常规 17 8 2 5" xfId="5887"/>
    <cellStyle name="常规 17 8 2 5 2" xfId="17361"/>
    <cellStyle name="常规 17 8 2 5 2 2" xfId="42386"/>
    <cellStyle name="常规 17 8 2 5 3" xfId="51318"/>
    <cellStyle name="常规 17 8 2 5 4" xfId="28432"/>
    <cellStyle name="常规 17 8 2 6" xfId="10727"/>
    <cellStyle name="常规 17 8 2 6 2" xfId="46666"/>
    <cellStyle name="常规 17 8 2 6 3" xfId="55174"/>
    <cellStyle name="常规 17 8 2 6 4" xfId="37126"/>
    <cellStyle name="常规 17 8 2 7" xfId="13532"/>
    <cellStyle name="常规 17 8 2 7 2" xfId="33711"/>
    <cellStyle name="常规 17 8 2 8" xfId="14877"/>
    <cellStyle name="常规 17 8 2 8 2" xfId="25150"/>
    <cellStyle name="常规 17 8 2 9" xfId="21958"/>
    <cellStyle name="常规 17 8 2 9 2" xfId="39375"/>
    <cellStyle name="常规 17 8 3" xfId="3541"/>
    <cellStyle name="常规 17 8 3 10" xfId="48967"/>
    <cellStyle name="常规 17 8 3 11" xfId="24398"/>
    <cellStyle name="常规 17 8 3 12" xfId="23449"/>
    <cellStyle name="常规 17 8 3 2" xfId="4169"/>
    <cellStyle name="常规 17 8 3 2 2" xfId="8184"/>
    <cellStyle name="常规 17 8 3 2 2 2" xfId="19510"/>
    <cellStyle name="常规 17 8 3 2 2 2 2" xfId="44535"/>
    <cellStyle name="常规 17 8 3 2 2 3" xfId="53467"/>
    <cellStyle name="常规 17 8 3 2 2 4" xfId="30587"/>
    <cellStyle name="常规 17 8 3 2 3" xfId="6653"/>
    <cellStyle name="常规 17 8 3 2 3 2" xfId="18127"/>
    <cellStyle name="常规 17 8 3 2 3 2 2" xfId="43152"/>
    <cellStyle name="常规 17 8 3 2 3 3" xfId="52084"/>
    <cellStyle name="常规 17 8 3 2 3 4" xfId="29198"/>
    <cellStyle name="常规 17 8 3 2 4" xfId="15643"/>
    <cellStyle name="常规 17 8 3 2 4 2" xfId="40521"/>
    <cellStyle name="常规 17 8 3 2 5" xfId="49453"/>
    <cellStyle name="常规 17 8 3 2 6" xfId="26568"/>
    <cellStyle name="常规 17 8 3 3" xfId="4790"/>
    <cellStyle name="常规 17 8 3 3 2" xfId="7274"/>
    <cellStyle name="常规 17 8 3 3 2 2" xfId="18748"/>
    <cellStyle name="常规 17 8 3 3 2 2 2" xfId="43773"/>
    <cellStyle name="常规 17 8 3 3 2 3" xfId="52705"/>
    <cellStyle name="常规 17 8 3 3 2 4" xfId="29819"/>
    <cellStyle name="常规 17 8 3 3 3" xfId="16264"/>
    <cellStyle name="常规 17 8 3 3 3 2" xfId="41289"/>
    <cellStyle name="常规 17 8 3 3 4" xfId="50221"/>
    <cellStyle name="常规 17 8 3 3 5" xfId="27335"/>
    <cellStyle name="常规 17 8 3 4" xfId="5411"/>
    <cellStyle name="常规 17 8 3 4 2" xfId="8932"/>
    <cellStyle name="常规 17 8 3 4 2 2" xfId="20258"/>
    <cellStyle name="常规 17 8 3 4 2 2 2" xfId="45283"/>
    <cellStyle name="常规 17 8 3 4 2 3" xfId="54215"/>
    <cellStyle name="常规 17 8 3 4 2 4" xfId="31335"/>
    <cellStyle name="常规 17 8 3 4 3" xfId="16885"/>
    <cellStyle name="常规 17 8 3 4 3 2" xfId="41910"/>
    <cellStyle name="常规 17 8 3 4 4" xfId="50842"/>
    <cellStyle name="常规 17 8 3 4 5" xfId="27956"/>
    <cellStyle name="常规 17 8 3 5" xfId="6032"/>
    <cellStyle name="常规 17 8 3 5 2" xfId="17506"/>
    <cellStyle name="常规 17 8 3 5 2 2" xfId="42531"/>
    <cellStyle name="常规 17 8 3 5 3" xfId="51463"/>
    <cellStyle name="常规 17 8 3 5 4" xfId="28577"/>
    <cellStyle name="常规 17 8 3 6" xfId="10893"/>
    <cellStyle name="常规 17 8 3 6 2" xfId="46829"/>
    <cellStyle name="常规 17 8 3 6 3" xfId="55319"/>
    <cellStyle name="常规 17 8 3 6 4" xfId="37289"/>
    <cellStyle name="常规 17 8 3 7" xfId="13695"/>
    <cellStyle name="常规 17 8 3 7 2" xfId="33308"/>
    <cellStyle name="常规 17 8 3 8" xfId="15022"/>
    <cellStyle name="常规 17 8 3 8 2" xfId="25295"/>
    <cellStyle name="常规 17 8 3 9" xfId="22121"/>
    <cellStyle name="常规 17 8 3 9 2" xfId="39555"/>
    <cellStyle name="常规 17 8 4" xfId="3201"/>
    <cellStyle name="常规 17 8 4 10" xfId="48665"/>
    <cellStyle name="常规 17 8 4 11" xfId="24058"/>
    <cellStyle name="常规 17 8 4 12" xfId="23147"/>
    <cellStyle name="常规 17 8 4 2" xfId="3867"/>
    <cellStyle name="常规 17 8 4 2 2" xfId="7882"/>
    <cellStyle name="常规 17 8 4 2 2 2" xfId="19208"/>
    <cellStyle name="常规 17 8 4 2 2 2 2" xfId="44233"/>
    <cellStyle name="常规 17 8 4 2 2 3" xfId="53165"/>
    <cellStyle name="常规 17 8 4 2 2 4" xfId="30285"/>
    <cellStyle name="常规 17 8 4 2 3" xfId="6351"/>
    <cellStyle name="常规 17 8 4 2 3 2" xfId="17825"/>
    <cellStyle name="常规 17 8 4 2 3 2 2" xfId="42850"/>
    <cellStyle name="常规 17 8 4 2 3 3" xfId="51782"/>
    <cellStyle name="常规 17 8 4 2 3 4" xfId="28896"/>
    <cellStyle name="常规 17 8 4 2 4" xfId="15341"/>
    <cellStyle name="常规 17 8 4 2 4 2" xfId="40551"/>
    <cellStyle name="常规 17 8 4 2 5" xfId="49483"/>
    <cellStyle name="常规 17 8 4 2 6" xfId="26598"/>
    <cellStyle name="常规 17 8 4 3" xfId="4488"/>
    <cellStyle name="常规 17 8 4 3 2" xfId="6972"/>
    <cellStyle name="常规 17 8 4 3 2 2" xfId="18446"/>
    <cellStyle name="常规 17 8 4 3 2 2 2" xfId="43471"/>
    <cellStyle name="常规 17 8 4 3 2 3" xfId="52403"/>
    <cellStyle name="常规 17 8 4 3 2 4" xfId="29517"/>
    <cellStyle name="常规 17 8 4 3 3" xfId="15962"/>
    <cellStyle name="常规 17 8 4 3 3 2" xfId="40987"/>
    <cellStyle name="常规 17 8 4 3 4" xfId="49919"/>
    <cellStyle name="常规 17 8 4 3 5" xfId="27033"/>
    <cellStyle name="常规 17 8 4 4" xfId="5109"/>
    <cellStyle name="常规 17 8 4 4 2" xfId="8630"/>
    <cellStyle name="常规 17 8 4 4 2 2" xfId="19956"/>
    <cellStyle name="常规 17 8 4 4 2 2 2" xfId="44981"/>
    <cellStyle name="常规 17 8 4 4 2 3" xfId="53913"/>
    <cellStyle name="常规 17 8 4 4 2 4" xfId="31033"/>
    <cellStyle name="常规 17 8 4 4 3" xfId="16583"/>
    <cellStyle name="常规 17 8 4 4 3 2" xfId="41608"/>
    <cellStyle name="常规 17 8 4 4 4" xfId="50540"/>
    <cellStyle name="常规 17 8 4 4 5" xfId="27654"/>
    <cellStyle name="常规 17 8 4 5" xfId="5730"/>
    <cellStyle name="常规 17 8 4 5 2" xfId="17204"/>
    <cellStyle name="常规 17 8 4 5 2 2" xfId="42229"/>
    <cellStyle name="常规 17 8 4 5 3" xfId="51161"/>
    <cellStyle name="常规 17 8 4 5 4" xfId="28275"/>
    <cellStyle name="常规 17 8 4 6" xfId="10570"/>
    <cellStyle name="常规 17 8 4 6 2" xfId="46509"/>
    <cellStyle name="常规 17 8 4 6 3" xfId="55017"/>
    <cellStyle name="常规 17 8 4 6 4" xfId="36969"/>
    <cellStyle name="常规 17 8 4 7" xfId="13375"/>
    <cellStyle name="常规 17 8 4 7 2" xfId="33310"/>
    <cellStyle name="常规 17 8 4 8" xfId="14720"/>
    <cellStyle name="常规 17 8 4 8 2" xfId="24993"/>
    <cellStyle name="常规 17 8 4 9" xfId="21801"/>
    <cellStyle name="常规 17 8 4 9 2" xfId="39218"/>
    <cellStyle name="常规 17 8 5" xfId="3722"/>
    <cellStyle name="常规 17 8 5 2" xfId="7737"/>
    <cellStyle name="常规 17 8 5 2 2" xfId="19063"/>
    <cellStyle name="常规 17 8 5 2 2 2" xfId="44088"/>
    <cellStyle name="常规 17 8 5 2 3" xfId="53020"/>
    <cellStyle name="常规 17 8 5 2 4" xfId="30140"/>
    <cellStyle name="常规 17 8 5 3" xfId="6206"/>
    <cellStyle name="常规 17 8 5 3 2" xfId="17680"/>
    <cellStyle name="常规 17 8 5 3 2 2" xfId="42705"/>
    <cellStyle name="常规 17 8 5 3 3" xfId="51637"/>
    <cellStyle name="常规 17 8 5 3 4" xfId="28751"/>
    <cellStyle name="常规 17 8 5 4" xfId="15196"/>
    <cellStyle name="常规 17 8 5 4 2" xfId="40470"/>
    <cellStyle name="常规 17 8 5 5" xfId="49402"/>
    <cellStyle name="常规 17 8 5 6" xfId="26517"/>
    <cellStyle name="常规 17 8 6" xfId="4343"/>
    <cellStyle name="常规 17 8 6 2" xfId="6827"/>
    <cellStyle name="常规 17 8 6 2 2" xfId="18301"/>
    <cellStyle name="常规 17 8 6 2 2 2" xfId="43326"/>
    <cellStyle name="常规 17 8 6 2 3" xfId="52258"/>
    <cellStyle name="常规 17 8 6 2 4" xfId="29372"/>
    <cellStyle name="常规 17 8 6 3" xfId="15817"/>
    <cellStyle name="常规 17 8 6 3 2" xfId="40582"/>
    <cellStyle name="常规 17 8 6 4" xfId="49514"/>
    <cellStyle name="常规 17 8 6 5" xfId="26628"/>
    <cellStyle name="常规 17 8 7" xfId="4964"/>
    <cellStyle name="常规 17 8 7 2" xfId="8485"/>
    <cellStyle name="常规 17 8 7 2 2" xfId="19811"/>
    <cellStyle name="常规 17 8 7 2 2 2" xfId="44836"/>
    <cellStyle name="常规 17 8 7 2 3" xfId="53768"/>
    <cellStyle name="常规 17 8 7 2 4" xfId="30888"/>
    <cellStyle name="常规 17 8 7 3" xfId="16438"/>
    <cellStyle name="常规 17 8 7 3 2" xfId="41463"/>
    <cellStyle name="常规 17 8 7 4" xfId="50395"/>
    <cellStyle name="常规 17 8 7 5" xfId="27509"/>
    <cellStyle name="常规 17 8 8" xfId="5585"/>
    <cellStyle name="常规 17 8 8 2" xfId="17059"/>
    <cellStyle name="常规 17 8 8 2 2" xfId="42084"/>
    <cellStyle name="常规 17 8 8 3" xfId="51016"/>
    <cellStyle name="常规 17 8 8 4" xfId="28130"/>
    <cellStyle name="常规 17 8 9" xfId="10250"/>
    <cellStyle name="常规 17 8 9 2" xfId="46345"/>
    <cellStyle name="常规 17 8 9 3" xfId="54871"/>
    <cellStyle name="常规 17 8 9 4" xfId="36511"/>
    <cellStyle name="常规 17 9" xfId="2637"/>
    <cellStyle name="常规 17 9 2" xfId="36491"/>
    <cellStyle name="常规 18" xfId="886"/>
    <cellStyle name="常规 18 2" xfId="2659"/>
    <cellStyle name="常规 18 2 2" xfId="2660"/>
    <cellStyle name="常规 18 2 2 2" xfId="2661"/>
    <cellStyle name="常规 18 2 2 2 2" xfId="2662"/>
    <cellStyle name="常规 18 2 2 2 2 2" xfId="36516"/>
    <cellStyle name="常规 18 2 2 2 3" xfId="36515"/>
    <cellStyle name="常规 18 2 2 3" xfId="2663"/>
    <cellStyle name="常规 18 2 2 3 2" xfId="36517"/>
    <cellStyle name="常规 18 2 2 4" xfId="36514"/>
    <cellStyle name="常规 18 2 3" xfId="2664"/>
    <cellStyle name="常规 18 2 3 2" xfId="2665"/>
    <cellStyle name="常规 18 2 3 2 2" xfId="36519"/>
    <cellStyle name="常规 18 2 3 3" xfId="36518"/>
    <cellStyle name="常规 18 2 4" xfId="2666"/>
    <cellStyle name="常规 18 2 4 2" xfId="36520"/>
    <cellStyle name="常规 18 2 5" xfId="36513"/>
    <cellStyle name="常规 18 3" xfId="2667"/>
    <cellStyle name="常规 18 3 2" xfId="2668"/>
    <cellStyle name="常规 18 3 2 2" xfId="2669"/>
    <cellStyle name="常规 18 3 2 2 2" xfId="36523"/>
    <cellStyle name="常规 18 3 2 3" xfId="36522"/>
    <cellStyle name="常规 18 3 3" xfId="2670"/>
    <cellStyle name="常规 18 3 3 2" xfId="36524"/>
    <cellStyle name="常规 18 3 4" xfId="36521"/>
    <cellStyle name="常规 18 4" xfId="2671"/>
    <cellStyle name="常规 18 4 2" xfId="2672"/>
    <cellStyle name="常规 18 4 2 2" xfId="36526"/>
    <cellStyle name="常规 18 4 3" xfId="36525"/>
    <cellStyle name="常规 18 5" xfId="2673"/>
    <cellStyle name="常规 18 5 10" xfId="13057"/>
    <cellStyle name="常规 18 5 10 2" xfId="33714"/>
    <cellStyle name="常规 18 5 11" xfId="14576"/>
    <cellStyle name="常规 18 5 11 2" xfId="24850"/>
    <cellStyle name="常规 18 5 12" xfId="21483"/>
    <cellStyle name="常规 18 5 12 2" xfId="39039"/>
    <cellStyle name="常规 18 5 13" xfId="48521"/>
    <cellStyle name="常规 18 5 14" xfId="23876"/>
    <cellStyle name="常规 18 5 15" xfId="23003"/>
    <cellStyle name="常规 18 5 2" xfId="3359"/>
    <cellStyle name="常规 18 5 2 10" xfId="48823"/>
    <cellStyle name="常规 18 5 2 11" xfId="24216"/>
    <cellStyle name="常规 18 5 2 12" xfId="23305"/>
    <cellStyle name="常规 18 5 2 2" xfId="4025"/>
    <cellStyle name="常规 18 5 2 2 2" xfId="8040"/>
    <cellStyle name="常规 18 5 2 2 2 2" xfId="19366"/>
    <cellStyle name="常规 18 5 2 2 2 2 2" xfId="44391"/>
    <cellStyle name="常规 18 5 2 2 2 3" xfId="53323"/>
    <cellStyle name="常规 18 5 2 2 2 4" xfId="30443"/>
    <cellStyle name="常规 18 5 2 2 3" xfId="6509"/>
    <cellStyle name="常规 18 5 2 2 3 2" xfId="17983"/>
    <cellStyle name="常规 18 5 2 2 3 2 2" xfId="43008"/>
    <cellStyle name="常规 18 5 2 2 3 3" xfId="51940"/>
    <cellStyle name="常规 18 5 2 2 3 4" xfId="29054"/>
    <cellStyle name="常规 18 5 2 2 4" xfId="15499"/>
    <cellStyle name="常规 18 5 2 2 4 2" xfId="40335"/>
    <cellStyle name="常规 18 5 2 2 5" xfId="49267"/>
    <cellStyle name="常规 18 5 2 2 6" xfId="26382"/>
    <cellStyle name="常规 18 5 2 3" xfId="4646"/>
    <cellStyle name="常规 18 5 2 3 2" xfId="7130"/>
    <cellStyle name="常规 18 5 2 3 2 2" xfId="18604"/>
    <cellStyle name="常规 18 5 2 3 2 2 2" xfId="43629"/>
    <cellStyle name="常规 18 5 2 3 2 3" xfId="52561"/>
    <cellStyle name="常规 18 5 2 3 2 4" xfId="29675"/>
    <cellStyle name="常规 18 5 2 3 3" xfId="16120"/>
    <cellStyle name="常规 18 5 2 3 3 2" xfId="41145"/>
    <cellStyle name="常规 18 5 2 3 4" xfId="50077"/>
    <cellStyle name="常规 18 5 2 3 5" xfId="27191"/>
    <cellStyle name="常规 18 5 2 4" xfId="5267"/>
    <cellStyle name="常规 18 5 2 4 2" xfId="8788"/>
    <cellStyle name="常规 18 5 2 4 2 2" xfId="20114"/>
    <cellStyle name="常规 18 5 2 4 2 2 2" xfId="45139"/>
    <cellStyle name="常规 18 5 2 4 2 3" xfId="54071"/>
    <cellStyle name="常规 18 5 2 4 2 4" xfId="31191"/>
    <cellStyle name="常规 18 5 2 4 3" xfId="16741"/>
    <cellStyle name="常规 18 5 2 4 3 2" xfId="41766"/>
    <cellStyle name="常规 18 5 2 4 4" xfId="50698"/>
    <cellStyle name="常规 18 5 2 4 5" xfId="27812"/>
    <cellStyle name="常规 18 5 2 5" xfId="5888"/>
    <cellStyle name="常规 18 5 2 5 2" xfId="17362"/>
    <cellStyle name="常规 18 5 2 5 2 2" xfId="42387"/>
    <cellStyle name="常规 18 5 2 5 3" xfId="51319"/>
    <cellStyle name="常规 18 5 2 5 4" xfId="28433"/>
    <cellStyle name="常规 18 5 2 6" xfId="10728"/>
    <cellStyle name="常规 18 5 2 6 2" xfId="46667"/>
    <cellStyle name="常规 18 5 2 6 3" xfId="55175"/>
    <cellStyle name="常规 18 5 2 6 4" xfId="37127"/>
    <cellStyle name="常规 18 5 2 7" xfId="13533"/>
    <cellStyle name="常规 18 5 2 7 2" xfId="33166"/>
    <cellStyle name="常规 18 5 2 8" xfId="14878"/>
    <cellStyle name="常规 18 5 2 8 2" xfId="25151"/>
    <cellStyle name="常规 18 5 2 9" xfId="21959"/>
    <cellStyle name="常规 18 5 2 9 2" xfId="39376"/>
    <cellStyle name="常规 18 5 3" xfId="3542"/>
    <cellStyle name="常规 18 5 3 10" xfId="48968"/>
    <cellStyle name="常规 18 5 3 11" xfId="24399"/>
    <cellStyle name="常规 18 5 3 12" xfId="23450"/>
    <cellStyle name="常规 18 5 3 2" xfId="4170"/>
    <cellStyle name="常规 18 5 3 2 2" xfId="8185"/>
    <cellStyle name="常规 18 5 3 2 2 2" xfId="19511"/>
    <cellStyle name="常规 18 5 3 2 2 2 2" xfId="44536"/>
    <cellStyle name="常规 18 5 3 2 2 3" xfId="53468"/>
    <cellStyle name="常规 18 5 3 2 2 4" xfId="30588"/>
    <cellStyle name="常规 18 5 3 2 3" xfId="6654"/>
    <cellStyle name="常规 18 5 3 2 3 2" xfId="18128"/>
    <cellStyle name="常规 18 5 3 2 3 2 2" xfId="43153"/>
    <cellStyle name="常规 18 5 3 2 3 3" xfId="52085"/>
    <cellStyle name="常规 18 5 3 2 3 4" xfId="29199"/>
    <cellStyle name="常规 18 5 3 2 4" xfId="15644"/>
    <cellStyle name="常规 18 5 3 2 4 2" xfId="40700"/>
    <cellStyle name="常规 18 5 3 2 5" xfId="49632"/>
    <cellStyle name="常规 18 5 3 2 6" xfId="26746"/>
    <cellStyle name="常规 18 5 3 3" xfId="4791"/>
    <cellStyle name="常规 18 5 3 3 2" xfId="7275"/>
    <cellStyle name="常规 18 5 3 3 2 2" xfId="18749"/>
    <cellStyle name="常规 18 5 3 3 2 2 2" xfId="43774"/>
    <cellStyle name="常规 18 5 3 3 2 3" xfId="52706"/>
    <cellStyle name="常规 18 5 3 3 2 4" xfId="29820"/>
    <cellStyle name="常规 18 5 3 3 3" xfId="16265"/>
    <cellStyle name="常规 18 5 3 3 3 2" xfId="41290"/>
    <cellStyle name="常规 18 5 3 3 4" xfId="50222"/>
    <cellStyle name="常规 18 5 3 3 5" xfId="27336"/>
    <cellStyle name="常规 18 5 3 4" xfId="5412"/>
    <cellStyle name="常规 18 5 3 4 2" xfId="8933"/>
    <cellStyle name="常规 18 5 3 4 2 2" xfId="20259"/>
    <cellStyle name="常规 18 5 3 4 2 2 2" xfId="45284"/>
    <cellStyle name="常规 18 5 3 4 2 3" xfId="54216"/>
    <cellStyle name="常规 18 5 3 4 2 4" xfId="31336"/>
    <cellStyle name="常规 18 5 3 4 3" xfId="16886"/>
    <cellStyle name="常规 18 5 3 4 3 2" xfId="41911"/>
    <cellStyle name="常规 18 5 3 4 4" xfId="50843"/>
    <cellStyle name="常规 18 5 3 4 5" xfId="27957"/>
    <cellStyle name="常规 18 5 3 5" xfId="6033"/>
    <cellStyle name="常规 18 5 3 5 2" xfId="17507"/>
    <cellStyle name="常规 18 5 3 5 2 2" xfId="42532"/>
    <cellStyle name="常规 18 5 3 5 3" xfId="51464"/>
    <cellStyle name="常规 18 5 3 5 4" xfId="28578"/>
    <cellStyle name="常规 18 5 3 6" xfId="10894"/>
    <cellStyle name="常规 18 5 3 6 2" xfId="46830"/>
    <cellStyle name="常规 18 5 3 6 3" xfId="55320"/>
    <cellStyle name="常规 18 5 3 6 4" xfId="37290"/>
    <cellStyle name="常规 18 5 3 7" xfId="13696"/>
    <cellStyle name="常规 18 5 3 7 2" xfId="33168"/>
    <cellStyle name="常规 18 5 3 8" xfId="15023"/>
    <cellStyle name="常规 18 5 3 8 2" xfId="25296"/>
    <cellStyle name="常规 18 5 3 9" xfId="22122"/>
    <cellStyle name="常规 18 5 3 9 2" xfId="39556"/>
    <cellStyle name="常规 18 5 4" xfId="3202"/>
    <cellStyle name="常规 18 5 4 10" xfId="48666"/>
    <cellStyle name="常规 18 5 4 11" xfId="24059"/>
    <cellStyle name="常规 18 5 4 12" xfId="23148"/>
    <cellStyle name="常规 18 5 4 2" xfId="3868"/>
    <cellStyle name="常规 18 5 4 2 2" xfId="7883"/>
    <cellStyle name="常规 18 5 4 2 2 2" xfId="19209"/>
    <cellStyle name="常规 18 5 4 2 2 2 2" xfId="44234"/>
    <cellStyle name="常规 18 5 4 2 2 3" xfId="53166"/>
    <cellStyle name="常规 18 5 4 2 2 4" xfId="30286"/>
    <cellStyle name="常规 18 5 4 2 3" xfId="6352"/>
    <cellStyle name="常规 18 5 4 2 3 2" xfId="17826"/>
    <cellStyle name="常规 18 5 4 2 3 2 2" xfId="42851"/>
    <cellStyle name="常规 18 5 4 2 3 3" xfId="51783"/>
    <cellStyle name="常规 18 5 4 2 3 4" xfId="28897"/>
    <cellStyle name="常规 18 5 4 2 4" xfId="15342"/>
    <cellStyle name="常规 18 5 4 2 4 2" xfId="40778"/>
    <cellStyle name="常规 18 5 4 2 5" xfId="49710"/>
    <cellStyle name="常规 18 5 4 2 6" xfId="26824"/>
    <cellStyle name="常规 18 5 4 3" xfId="4489"/>
    <cellStyle name="常规 18 5 4 3 2" xfId="6973"/>
    <cellStyle name="常规 18 5 4 3 2 2" xfId="18447"/>
    <cellStyle name="常规 18 5 4 3 2 2 2" xfId="43472"/>
    <cellStyle name="常规 18 5 4 3 2 3" xfId="52404"/>
    <cellStyle name="常规 18 5 4 3 2 4" xfId="29518"/>
    <cellStyle name="常规 18 5 4 3 3" xfId="15963"/>
    <cellStyle name="常规 18 5 4 3 3 2" xfId="40988"/>
    <cellStyle name="常规 18 5 4 3 4" xfId="49920"/>
    <cellStyle name="常规 18 5 4 3 5" xfId="27034"/>
    <cellStyle name="常规 18 5 4 4" xfId="5110"/>
    <cellStyle name="常规 18 5 4 4 2" xfId="8631"/>
    <cellStyle name="常规 18 5 4 4 2 2" xfId="19957"/>
    <cellStyle name="常规 18 5 4 4 2 2 2" xfId="44982"/>
    <cellStyle name="常规 18 5 4 4 2 3" xfId="53914"/>
    <cellStyle name="常规 18 5 4 4 2 4" xfId="31034"/>
    <cellStyle name="常规 18 5 4 4 3" xfId="16584"/>
    <cellStyle name="常规 18 5 4 4 3 2" xfId="41609"/>
    <cellStyle name="常规 18 5 4 4 4" xfId="50541"/>
    <cellStyle name="常规 18 5 4 4 5" xfId="27655"/>
    <cellStyle name="常规 18 5 4 5" xfId="5731"/>
    <cellStyle name="常规 18 5 4 5 2" xfId="17205"/>
    <cellStyle name="常规 18 5 4 5 2 2" xfId="42230"/>
    <cellStyle name="常规 18 5 4 5 3" xfId="51162"/>
    <cellStyle name="常规 18 5 4 5 4" xfId="28276"/>
    <cellStyle name="常规 18 5 4 6" xfId="10571"/>
    <cellStyle name="常规 18 5 4 6 2" xfId="46510"/>
    <cellStyle name="常规 18 5 4 6 3" xfId="55018"/>
    <cellStyle name="常规 18 5 4 6 4" xfId="36970"/>
    <cellStyle name="常规 18 5 4 7" xfId="13376"/>
    <cellStyle name="常规 18 5 4 7 2" xfId="32907"/>
    <cellStyle name="常规 18 5 4 8" xfId="14721"/>
    <cellStyle name="常规 18 5 4 8 2" xfId="24994"/>
    <cellStyle name="常规 18 5 4 9" xfId="21802"/>
    <cellStyle name="常规 18 5 4 9 2" xfId="39219"/>
    <cellStyle name="常规 18 5 5" xfId="3723"/>
    <cellStyle name="常规 18 5 5 2" xfId="7738"/>
    <cellStyle name="常规 18 5 5 2 2" xfId="19064"/>
    <cellStyle name="常规 18 5 5 2 2 2" xfId="44089"/>
    <cellStyle name="常规 18 5 5 2 3" xfId="53021"/>
    <cellStyle name="常规 18 5 5 2 4" xfId="30141"/>
    <cellStyle name="常规 18 5 5 3" xfId="6207"/>
    <cellStyle name="常规 18 5 5 3 2" xfId="17681"/>
    <cellStyle name="常规 18 5 5 3 2 2" xfId="42706"/>
    <cellStyle name="常规 18 5 5 3 3" xfId="51638"/>
    <cellStyle name="常规 18 5 5 3 4" xfId="28752"/>
    <cellStyle name="常规 18 5 5 4" xfId="15197"/>
    <cellStyle name="常规 18 5 5 4 2" xfId="40840"/>
    <cellStyle name="常规 18 5 5 5" xfId="49772"/>
    <cellStyle name="常规 18 5 5 6" xfId="26886"/>
    <cellStyle name="常规 18 5 6" xfId="4344"/>
    <cellStyle name="常规 18 5 6 2" xfId="6828"/>
    <cellStyle name="常规 18 5 6 2 2" xfId="18302"/>
    <cellStyle name="常规 18 5 6 2 2 2" xfId="43327"/>
    <cellStyle name="常规 18 5 6 2 3" xfId="52259"/>
    <cellStyle name="常规 18 5 6 2 4" xfId="29373"/>
    <cellStyle name="常规 18 5 6 3" xfId="15818"/>
    <cellStyle name="常规 18 5 6 3 2" xfId="40859"/>
    <cellStyle name="常规 18 5 6 4" xfId="49791"/>
    <cellStyle name="常规 18 5 6 5" xfId="26905"/>
    <cellStyle name="常规 18 5 7" xfId="4965"/>
    <cellStyle name="常规 18 5 7 2" xfId="8486"/>
    <cellStyle name="常规 18 5 7 2 2" xfId="19812"/>
    <cellStyle name="常规 18 5 7 2 2 2" xfId="44837"/>
    <cellStyle name="常规 18 5 7 2 3" xfId="53769"/>
    <cellStyle name="常规 18 5 7 2 4" xfId="30889"/>
    <cellStyle name="常规 18 5 7 3" xfId="16439"/>
    <cellStyle name="常规 18 5 7 3 2" xfId="41464"/>
    <cellStyle name="常规 18 5 7 4" xfId="50396"/>
    <cellStyle name="常规 18 5 7 5" xfId="27510"/>
    <cellStyle name="常规 18 5 8" xfId="5586"/>
    <cellStyle name="常规 18 5 8 2" xfId="17060"/>
    <cellStyle name="常规 18 5 8 2 2" xfId="42085"/>
    <cellStyle name="常规 18 5 8 3" xfId="51017"/>
    <cellStyle name="常规 18 5 8 4" xfId="28131"/>
    <cellStyle name="常规 18 5 9" xfId="10261"/>
    <cellStyle name="常规 18 5 9 2" xfId="46346"/>
    <cellStyle name="常规 18 5 9 3" xfId="54872"/>
    <cellStyle name="常规 18 5 9 4" xfId="36527"/>
    <cellStyle name="常规 18 6" xfId="2674"/>
    <cellStyle name="常规 18 6 2" xfId="36528"/>
    <cellStyle name="常规 18 7" xfId="2658"/>
    <cellStyle name="常规 18 7 2" xfId="36512"/>
    <cellStyle name="常规 18 8" xfId="31989"/>
    <cellStyle name="常规 18 9" xfId="37484"/>
    <cellStyle name="常规 19" xfId="887"/>
    <cellStyle name="常规 19 10" xfId="35111"/>
    <cellStyle name="常规 19 2" xfId="2676"/>
    <cellStyle name="常规 19 2 10" xfId="13059"/>
    <cellStyle name="常规 19 2 10 2" xfId="33717"/>
    <cellStyle name="常规 19 2 11" xfId="14578"/>
    <cellStyle name="常规 19 2 11 2" xfId="24852"/>
    <cellStyle name="常规 19 2 12" xfId="21485"/>
    <cellStyle name="常规 19 2 12 2" xfId="39041"/>
    <cellStyle name="常规 19 2 13" xfId="48523"/>
    <cellStyle name="常规 19 2 14" xfId="23878"/>
    <cellStyle name="常规 19 2 15" xfId="23005"/>
    <cellStyle name="常规 19 2 2" xfId="3360"/>
    <cellStyle name="常规 19 2 2 10" xfId="48824"/>
    <cellStyle name="常规 19 2 2 11" xfId="24217"/>
    <cellStyle name="常规 19 2 2 12" xfId="23306"/>
    <cellStyle name="常规 19 2 2 2" xfId="4026"/>
    <cellStyle name="常规 19 2 2 2 2" xfId="8041"/>
    <cellStyle name="常规 19 2 2 2 2 2" xfId="19367"/>
    <cellStyle name="常规 19 2 2 2 2 2 2" xfId="44392"/>
    <cellStyle name="常规 19 2 2 2 2 3" xfId="53324"/>
    <cellStyle name="常规 19 2 2 2 2 4" xfId="30444"/>
    <cellStyle name="常规 19 2 2 2 3" xfId="6510"/>
    <cellStyle name="常规 19 2 2 2 3 2" xfId="17984"/>
    <cellStyle name="常规 19 2 2 2 3 2 2" xfId="43009"/>
    <cellStyle name="常规 19 2 2 2 3 3" xfId="51941"/>
    <cellStyle name="常规 19 2 2 2 3 4" xfId="29055"/>
    <cellStyle name="常规 19 2 2 2 4" xfId="15500"/>
    <cellStyle name="常规 19 2 2 2 4 2" xfId="40734"/>
    <cellStyle name="常规 19 2 2 2 5" xfId="49666"/>
    <cellStyle name="常规 19 2 2 2 6" xfId="26780"/>
    <cellStyle name="常规 19 2 2 3" xfId="4647"/>
    <cellStyle name="常规 19 2 2 3 2" xfId="7131"/>
    <cellStyle name="常规 19 2 2 3 2 2" xfId="18605"/>
    <cellStyle name="常规 19 2 2 3 2 2 2" xfId="43630"/>
    <cellStyle name="常规 19 2 2 3 2 3" xfId="52562"/>
    <cellStyle name="常规 19 2 2 3 2 4" xfId="29676"/>
    <cellStyle name="常规 19 2 2 3 3" xfId="16121"/>
    <cellStyle name="常规 19 2 2 3 3 2" xfId="41146"/>
    <cellStyle name="常规 19 2 2 3 4" xfId="50078"/>
    <cellStyle name="常规 19 2 2 3 5" xfId="27192"/>
    <cellStyle name="常规 19 2 2 4" xfId="5268"/>
    <cellStyle name="常规 19 2 2 4 2" xfId="8789"/>
    <cellStyle name="常规 19 2 2 4 2 2" xfId="20115"/>
    <cellStyle name="常规 19 2 2 4 2 2 2" xfId="45140"/>
    <cellStyle name="常规 19 2 2 4 2 3" xfId="54072"/>
    <cellStyle name="常规 19 2 2 4 2 4" xfId="31192"/>
    <cellStyle name="常规 19 2 2 4 3" xfId="16742"/>
    <cellStyle name="常规 19 2 2 4 3 2" xfId="41767"/>
    <cellStyle name="常规 19 2 2 4 4" xfId="50699"/>
    <cellStyle name="常规 19 2 2 4 5" xfId="27813"/>
    <cellStyle name="常规 19 2 2 5" xfId="5889"/>
    <cellStyle name="常规 19 2 2 5 2" xfId="17363"/>
    <cellStyle name="常规 19 2 2 5 2 2" xfId="42388"/>
    <cellStyle name="常规 19 2 2 5 3" xfId="51320"/>
    <cellStyle name="常规 19 2 2 5 4" xfId="28434"/>
    <cellStyle name="常规 19 2 2 6" xfId="10729"/>
    <cellStyle name="常规 19 2 2 6 2" xfId="46668"/>
    <cellStyle name="常规 19 2 2 6 3" xfId="55176"/>
    <cellStyle name="常规 19 2 2 6 4" xfId="37128"/>
    <cellStyle name="常规 19 2 2 7" xfId="13534"/>
    <cellStyle name="常规 19 2 2 7 2" xfId="33494"/>
    <cellStyle name="常规 19 2 2 8" xfId="14879"/>
    <cellStyle name="常规 19 2 2 8 2" xfId="25152"/>
    <cellStyle name="常规 19 2 2 9" xfId="21960"/>
    <cellStyle name="常规 19 2 2 9 2" xfId="39377"/>
    <cellStyle name="常规 19 2 3" xfId="3544"/>
    <cellStyle name="常规 19 2 3 10" xfId="48970"/>
    <cellStyle name="常规 19 2 3 11" xfId="24401"/>
    <cellStyle name="常规 19 2 3 12" xfId="23452"/>
    <cellStyle name="常规 19 2 3 2" xfId="4172"/>
    <cellStyle name="常规 19 2 3 2 2" xfId="8187"/>
    <cellStyle name="常规 19 2 3 2 2 2" xfId="19513"/>
    <cellStyle name="常规 19 2 3 2 2 2 2" xfId="44538"/>
    <cellStyle name="常规 19 2 3 2 2 3" xfId="53470"/>
    <cellStyle name="常规 19 2 3 2 2 4" xfId="30590"/>
    <cellStyle name="常规 19 2 3 2 3" xfId="6656"/>
    <cellStyle name="常规 19 2 3 2 3 2" xfId="18130"/>
    <cellStyle name="常规 19 2 3 2 3 2 2" xfId="43155"/>
    <cellStyle name="常规 19 2 3 2 3 3" xfId="52087"/>
    <cellStyle name="常规 19 2 3 2 3 4" xfId="29201"/>
    <cellStyle name="常规 19 2 3 2 4" xfId="15646"/>
    <cellStyle name="常规 19 2 3 2 4 2" xfId="40520"/>
    <cellStyle name="常规 19 2 3 2 5" xfId="49452"/>
    <cellStyle name="常规 19 2 3 2 6" xfId="26567"/>
    <cellStyle name="常规 19 2 3 3" xfId="4793"/>
    <cellStyle name="常规 19 2 3 3 2" xfId="7277"/>
    <cellStyle name="常规 19 2 3 3 2 2" xfId="18751"/>
    <cellStyle name="常规 19 2 3 3 2 2 2" xfId="43776"/>
    <cellStyle name="常规 19 2 3 3 2 3" xfId="52708"/>
    <cellStyle name="常规 19 2 3 3 2 4" xfId="29822"/>
    <cellStyle name="常规 19 2 3 3 3" xfId="16267"/>
    <cellStyle name="常规 19 2 3 3 3 2" xfId="41292"/>
    <cellStyle name="常规 19 2 3 3 4" xfId="50224"/>
    <cellStyle name="常规 19 2 3 3 5" xfId="27338"/>
    <cellStyle name="常规 19 2 3 4" xfId="5414"/>
    <cellStyle name="常规 19 2 3 4 2" xfId="8935"/>
    <cellStyle name="常规 19 2 3 4 2 2" xfId="20261"/>
    <cellStyle name="常规 19 2 3 4 2 2 2" xfId="45286"/>
    <cellStyle name="常规 19 2 3 4 2 3" xfId="54218"/>
    <cellStyle name="常规 19 2 3 4 2 4" xfId="31338"/>
    <cellStyle name="常规 19 2 3 4 3" xfId="16888"/>
    <cellStyle name="常规 19 2 3 4 3 2" xfId="41913"/>
    <cellStyle name="常规 19 2 3 4 4" xfId="50845"/>
    <cellStyle name="常规 19 2 3 4 5" xfId="27959"/>
    <cellStyle name="常规 19 2 3 5" xfId="6035"/>
    <cellStyle name="常规 19 2 3 5 2" xfId="17509"/>
    <cellStyle name="常规 19 2 3 5 2 2" xfId="42534"/>
    <cellStyle name="常规 19 2 3 5 3" xfId="51466"/>
    <cellStyle name="常规 19 2 3 5 4" xfId="28580"/>
    <cellStyle name="常规 19 2 3 6" xfId="10896"/>
    <cellStyle name="常规 19 2 3 6 2" xfId="46832"/>
    <cellStyle name="常规 19 2 3 6 3" xfId="55322"/>
    <cellStyle name="常规 19 2 3 6 4" xfId="37292"/>
    <cellStyle name="常规 19 2 3 7" xfId="13698"/>
    <cellStyle name="常规 19 2 3 7 2" xfId="33718"/>
    <cellStyle name="常规 19 2 3 8" xfId="15025"/>
    <cellStyle name="常规 19 2 3 8 2" xfId="25298"/>
    <cellStyle name="常规 19 2 3 9" xfId="22124"/>
    <cellStyle name="常规 19 2 3 9 2" xfId="39558"/>
    <cellStyle name="常规 19 2 4" xfId="3204"/>
    <cellStyle name="常规 19 2 4 10" xfId="48668"/>
    <cellStyle name="常规 19 2 4 11" xfId="24061"/>
    <cellStyle name="常规 19 2 4 12" xfId="23150"/>
    <cellStyle name="常规 19 2 4 2" xfId="3870"/>
    <cellStyle name="常规 19 2 4 2 2" xfId="7885"/>
    <cellStyle name="常规 19 2 4 2 2 2" xfId="19211"/>
    <cellStyle name="常规 19 2 4 2 2 2 2" xfId="44236"/>
    <cellStyle name="常规 19 2 4 2 2 3" xfId="53168"/>
    <cellStyle name="常规 19 2 4 2 2 4" xfId="30288"/>
    <cellStyle name="常规 19 2 4 2 3" xfId="6354"/>
    <cellStyle name="常规 19 2 4 2 3 2" xfId="17828"/>
    <cellStyle name="常规 19 2 4 2 3 2 2" xfId="42853"/>
    <cellStyle name="常规 19 2 4 2 3 3" xfId="51785"/>
    <cellStyle name="常规 19 2 4 2 3 4" xfId="28899"/>
    <cellStyle name="常规 19 2 4 2 4" xfId="15344"/>
    <cellStyle name="常规 19 2 4 2 4 2" xfId="40425"/>
    <cellStyle name="常规 19 2 4 2 5" xfId="49357"/>
    <cellStyle name="常规 19 2 4 2 6" xfId="26472"/>
    <cellStyle name="常规 19 2 4 3" xfId="4491"/>
    <cellStyle name="常规 19 2 4 3 2" xfId="6975"/>
    <cellStyle name="常规 19 2 4 3 2 2" xfId="18449"/>
    <cellStyle name="常规 19 2 4 3 2 2 2" xfId="43474"/>
    <cellStyle name="常规 19 2 4 3 2 3" xfId="52406"/>
    <cellStyle name="常规 19 2 4 3 2 4" xfId="29520"/>
    <cellStyle name="常规 19 2 4 3 3" xfId="15965"/>
    <cellStyle name="常规 19 2 4 3 3 2" xfId="40990"/>
    <cellStyle name="常规 19 2 4 3 4" xfId="49922"/>
    <cellStyle name="常规 19 2 4 3 5" xfId="27036"/>
    <cellStyle name="常规 19 2 4 4" xfId="5112"/>
    <cellStyle name="常规 19 2 4 4 2" xfId="8633"/>
    <cellStyle name="常规 19 2 4 4 2 2" xfId="19959"/>
    <cellStyle name="常规 19 2 4 4 2 2 2" xfId="44984"/>
    <cellStyle name="常规 19 2 4 4 2 3" xfId="53916"/>
    <cellStyle name="常规 19 2 4 4 2 4" xfId="31036"/>
    <cellStyle name="常规 19 2 4 4 3" xfId="16586"/>
    <cellStyle name="常规 19 2 4 4 3 2" xfId="41611"/>
    <cellStyle name="常规 19 2 4 4 4" xfId="50543"/>
    <cellStyle name="常规 19 2 4 4 5" xfId="27657"/>
    <cellStyle name="常规 19 2 4 5" xfId="5733"/>
    <cellStyle name="常规 19 2 4 5 2" xfId="17207"/>
    <cellStyle name="常规 19 2 4 5 2 2" xfId="42232"/>
    <cellStyle name="常规 19 2 4 5 3" xfId="51164"/>
    <cellStyle name="常规 19 2 4 5 4" xfId="28278"/>
    <cellStyle name="常规 19 2 4 6" xfId="10573"/>
    <cellStyle name="常规 19 2 4 6 2" xfId="46512"/>
    <cellStyle name="常规 19 2 4 6 3" xfId="55020"/>
    <cellStyle name="常规 19 2 4 6 4" xfId="36972"/>
    <cellStyle name="常规 19 2 4 7" xfId="13378"/>
    <cellStyle name="常规 19 2 4 7 2" xfId="33612"/>
    <cellStyle name="常规 19 2 4 8" xfId="14723"/>
    <cellStyle name="常规 19 2 4 8 2" xfId="24996"/>
    <cellStyle name="常规 19 2 4 9" xfId="21804"/>
    <cellStyle name="常规 19 2 4 9 2" xfId="39221"/>
    <cellStyle name="常规 19 2 5" xfId="3725"/>
    <cellStyle name="常规 19 2 5 2" xfId="7740"/>
    <cellStyle name="常规 19 2 5 2 2" xfId="19066"/>
    <cellStyle name="常规 19 2 5 2 2 2" xfId="44091"/>
    <cellStyle name="常规 19 2 5 2 3" xfId="53023"/>
    <cellStyle name="常规 19 2 5 2 4" xfId="30143"/>
    <cellStyle name="常规 19 2 5 3" xfId="6209"/>
    <cellStyle name="常规 19 2 5 3 2" xfId="17683"/>
    <cellStyle name="常规 19 2 5 3 2 2" xfId="42708"/>
    <cellStyle name="常规 19 2 5 3 3" xfId="51640"/>
    <cellStyle name="常规 19 2 5 3 4" xfId="28754"/>
    <cellStyle name="常规 19 2 5 4" xfId="15199"/>
    <cellStyle name="常规 19 2 5 4 2" xfId="40838"/>
    <cellStyle name="常规 19 2 5 5" xfId="49770"/>
    <cellStyle name="常规 19 2 5 6" xfId="26884"/>
    <cellStyle name="常规 19 2 6" xfId="4346"/>
    <cellStyle name="常规 19 2 6 2" xfId="6830"/>
    <cellStyle name="常规 19 2 6 2 2" xfId="18304"/>
    <cellStyle name="常规 19 2 6 2 2 2" xfId="43329"/>
    <cellStyle name="常规 19 2 6 2 3" xfId="52261"/>
    <cellStyle name="常规 19 2 6 2 4" xfId="29375"/>
    <cellStyle name="常规 19 2 6 3" xfId="15820"/>
    <cellStyle name="常规 19 2 6 3 2" xfId="40167"/>
    <cellStyle name="常规 19 2 6 4" xfId="49099"/>
    <cellStyle name="常规 19 2 6 5" xfId="26214"/>
    <cellStyle name="常规 19 2 7" xfId="4967"/>
    <cellStyle name="常规 19 2 7 2" xfId="8488"/>
    <cellStyle name="常规 19 2 7 2 2" xfId="19814"/>
    <cellStyle name="常规 19 2 7 2 2 2" xfId="44839"/>
    <cellStyle name="常规 19 2 7 2 3" xfId="53771"/>
    <cellStyle name="常规 19 2 7 2 4" xfId="30891"/>
    <cellStyle name="常规 19 2 7 3" xfId="16441"/>
    <cellStyle name="常规 19 2 7 3 2" xfId="41466"/>
    <cellStyle name="常规 19 2 7 4" xfId="50398"/>
    <cellStyle name="常规 19 2 7 5" xfId="27512"/>
    <cellStyle name="常规 19 2 8" xfId="5588"/>
    <cellStyle name="常规 19 2 8 2" xfId="17062"/>
    <cellStyle name="常规 19 2 8 2 2" xfId="42087"/>
    <cellStyle name="常规 19 2 8 3" xfId="51019"/>
    <cellStyle name="常规 19 2 8 4" xfId="28133"/>
    <cellStyle name="常规 19 2 9" xfId="10264"/>
    <cellStyle name="常规 19 2 9 2" xfId="46348"/>
    <cellStyle name="常规 19 2 9 3" xfId="54874"/>
    <cellStyle name="常规 19 2 9 4" xfId="36530"/>
    <cellStyle name="常规 19 3" xfId="2677"/>
    <cellStyle name="常规 19 3 2" xfId="36531"/>
    <cellStyle name="常规 19 4" xfId="3361"/>
    <cellStyle name="常规 19 4 10" xfId="48825"/>
    <cellStyle name="常规 19 4 11" xfId="24218"/>
    <cellStyle name="常规 19 4 12" xfId="23307"/>
    <cellStyle name="常规 19 4 2" xfId="4027"/>
    <cellStyle name="常规 19 4 2 2" xfId="8042"/>
    <cellStyle name="常规 19 4 2 2 2" xfId="19368"/>
    <cellStyle name="常规 19 4 2 2 2 2" xfId="44393"/>
    <cellStyle name="常规 19 4 2 2 3" xfId="53325"/>
    <cellStyle name="常规 19 4 2 2 4" xfId="30445"/>
    <cellStyle name="常规 19 4 2 3" xfId="6511"/>
    <cellStyle name="常规 19 4 2 3 2" xfId="17985"/>
    <cellStyle name="常规 19 4 2 3 2 2" xfId="43010"/>
    <cellStyle name="常规 19 4 2 3 3" xfId="51942"/>
    <cellStyle name="常规 19 4 2 3 4" xfId="29056"/>
    <cellStyle name="常规 19 4 2 4" xfId="15501"/>
    <cellStyle name="常规 19 4 2 4 2" xfId="40735"/>
    <cellStyle name="常规 19 4 2 5" xfId="49667"/>
    <cellStyle name="常规 19 4 2 6" xfId="26781"/>
    <cellStyle name="常规 19 4 3" xfId="4648"/>
    <cellStyle name="常规 19 4 3 2" xfId="7132"/>
    <cellStyle name="常规 19 4 3 2 2" xfId="18606"/>
    <cellStyle name="常规 19 4 3 2 2 2" xfId="43631"/>
    <cellStyle name="常规 19 4 3 2 3" xfId="52563"/>
    <cellStyle name="常规 19 4 3 2 4" xfId="29677"/>
    <cellStyle name="常规 19 4 3 3" xfId="16122"/>
    <cellStyle name="常规 19 4 3 3 2" xfId="41147"/>
    <cellStyle name="常规 19 4 3 4" xfId="50079"/>
    <cellStyle name="常规 19 4 3 5" xfId="27193"/>
    <cellStyle name="常规 19 4 4" xfId="5269"/>
    <cellStyle name="常规 19 4 4 2" xfId="8790"/>
    <cellStyle name="常规 19 4 4 2 2" xfId="20116"/>
    <cellStyle name="常规 19 4 4 2 2 2" xfId="45141"/>
    <cellStyle name="常规 19 4 4 2 3" xfId="54073"/>
    <cellStyle name="常规 19 4 4 2 4" xfId="31193"/>
    <cellStyle name="常规 19 4 4 3" xfId="16743"/>
    <cellStyle name="常规 19 4 4 3 2" xfId="41768"/>
    <cellStyle name="常规 19 4 4 4" xfId="50700"/>
    <cellStyle name="常规 19 4 4 5" xfId="27814"/>
    <cellStyle name="常规 19 4 5" xfId="5890"/>
    <cellStyle name="常规 19 4 5 2" xfId="17364"/>
    <cellStyle name="常规 19 4 5 2 2" xfId="42389"/>
    <cellStyle name="常规 19 4 5 3" xfId="51321"/>
    <cellStyle name="常规 19 4 5 4" xfId="28435"/>
    <cellStyle name="常规 19 4 6" xfId="10730"/>
    <cellStyle name="常规 19 4 6 2" xfId="46669"/>
    <cellStyle name="常规 19 4 6 3" xfId="55177"/>
    <cellStyle name="常规 19 4 6 4" xfId="37129"/>
    <cellStyle name="常规 19 4 7" xfId="13535"/>
    <cellStyle name="常规 19 4 7 2" xfId="32911"/>
    <cellStyle name="常规 19 4 8" xfId="14880"/>
    <cellStyle name="常规 19 4 8 2" xfId="25153"/>
    <cellStyle name="常规 19 4 9" xfId="21961"/>
    <cellStyle name="常规 19 4 9 2" xfId="39378"/>
    <cellStyle name="常规 19 5" xfId="3543"/>
    <cellStyle name="常规 19 5 10" xfId="48969"/>
    <cellStyle name="常规 19 5 11" xfId="24400"/>
    <cellStyle name="常规 19 5 12" xfId="23451"/>
    <cellStyle name="常规 19 5 2" xfId="4171"/>
    <cellStyle name="常规 19 5 2 2" xfId="8186"/>
    <cellStyle name="常规 19 5 2 2 2" xfId="19512"/>
    <cellStyle name="常规 19 5 2 2 2 2" xfId="44537"/>
    <cellStyle name="常规 19 5 2 2 3" xfId="53469"/>
    <cellStyle name="常规 19 5 2 2 4" xfId="30589"/>
    <cellStyle name="常规 19 5 2 3" xfId="6655"/>
    <cellStyle name="常规 19 5 2 3 2" xfId="18129"/>
    <cellStyle name="常规 19 5 2 3 2 2" xfId="43154"/>
    <cellStyle name="常规 19 5 2 3 3" xfId="52086"/>
    <cellStyle name="常规 19 5 2 3 4" xfId="29200"/>
    <cellStyle name="常规 19 5 2 4" xfId="15645"/>
    <cellStyle name="常规 19 5 2 4 2" xfId="40261"/>
    <cellStyle name="常规 19 5 2 5" xfId="49193"/>
    <cellStyle name="常规 19 5 2 6" xfId="26308"/>
    <cellStyle name="常规 19 5 3" xfId="4792"/>
    <cellStyle name="常规 19 5 3 2" xfId="7276"/>
    <cellStyle name="常规 19 5 3 2 2" xfId="18750"/>
    <cellStyle name="常规 19 5 3 2 2 2" xfId="43775"/>
    <cellStyle name="常规 19 5 3 2 3" xfId="52707"/>
    <cellStyle name="常规 19 5 3 2 4" xfId="29821"/>
    <cellStyle name="常规 19 5 3 3" xfId="16266"/>
    <cellStyle name="常规 19 5 3 3 2" xfId="41291"/>
    <cellStyle name="常规 19 5 3 4" xfId="50223"/>
    <cellStyle name="常规 19 5 3 5" xfId="27337"/>
    <cellStyle name="常规 19 5 4" xfId="5413"/>
    <cellStyle name="常规 19 5 4 2" xfId="8934"/>
    <cellStyle name="常规 19 5 4 2 2" xfId="20260"/>
    <cellStyle name="常规 19 5 4 2 2 2" xfId="45285"/>
    <cellStyle name="常规 19 5 4 2 3" xfId="54217"/>
    <cellStyle name="常规 19 5 4 2 4" xfId="31337"/>
    <cellStyle name="常规 19 5 4 3" xfId="16887"/>
    <cellStyle name="常规 19 5 4 3 2" xfId="41912"/>
    <cellStyle name="常规 19 5 4 4" xfId="50844"/>
    <cellStyle name="常规 19 5 4 5" xfId="27958"/>
    <cellStyle name="常规 19 5 5" xfId="6034"/>
    <cellStyle name="常规 19 5 5 2" xfId="17508"/>
    <cellStyle name="常规 19 5 5 2 2" xfId="42533"/>
    <cellStyle name="常规 19 5 5 3" xfId="51465"/>
    <cellStyle name="常规 19 5 5 4" xfId="28579"/>
    <cellStyle name="常规 19 5 6" xfId="10895"/>
    <cellStyle name="常规 19 5 6 2" xfId="46831"/>
    <cellStyle name="常规 19 5 6 3" xfId="55321"/>
    <cellStyle name="常规 19 5 6 4" xfId="37291"/>
    <cellStyle name="常规 19 5 7" xfId="13697"/>
    <cellStyle name="常规 19 5 7 2" xfId="33721"/>
    <cellStyle name="常规 19 5 8" xfId="15024"/>
    <cellStyle name="常规 19 5 8 2" xfId="25297"/>
    <cellStyle name="常规 19 5 9" xfId="22123"/>
    <cellStyle name="常规 19 5 9 2" xfId="39557"/>
    <cellStyle name="常规 19 6" xfId="3203"/>
    <cellStyle name="常规 19 6 10" xfId="48667"/>
    <cellStyle name="常规 19 6 11" xfId="24060"/>
    <cellStyle name="常规 19 6 12" xfId="23149"/>
    <cellStyle name="常规 19 6 2" xfId="3869"/>
    <cellStyle name="常规 19 6 2 2" xfId="7884"/>
    <cellStyle name="常规 19 6 2 2 2" xfId="19210"/>
    <cellStyle name="常规 19 6 2 2 2 2" xfId="44235"/>
    <cellStyle name="常规 19 6 2 2 3" xfId="53167"/>
    <cellStyle name="常规 19 6 2 2 4" xfId="30287"/>
    <cellStyle name="常规 19 6 2 3" xfId="6353"/>
    <cellStyle name="常规 19 6 2 3 2" xfId="17827"/>
    <cellStyle name="常规 19 6 2 3 2 2" xfId="42852"/>
    <cellStyle name="常规 19 6 2 3 3" xfId="51784"/>
    <cellStyle name="常规 19 6 2 3 4" xfId="28898"/>
    <cellStyle name="常规 19 6 2 4" xfId="15343"/>
    <cellStyle name="常规 19 6 2 4 2" xfId="40426"/>
    <cellStyle name="常规 19 6 2 5" xfId="49358"/>
    <cellStyle name="常规 19 6 2 6" xfId="26473"/>
    <cellStyle name="常规 19 6 3" xfId="4490"/>
    <cellStyle name="常规 19 6 3 2" xfId="6974"/>
    <cellStyle name="常规 19 6 3 2 2" xfId="18448"/>
    <cellStyle name="常规 19 6 3 2 2 2" xfId="43473"/>
    <cellStyle name="常规 19 6 3 2 3" xfId="52405"/>
    <cellStyle name="常规 19 6 3 2 4" xfId="29519"/>
    <cellStyle name="常规 19 6 3 3" xfId="15964"/>
    <cellStyle name="常规 19 6 3 3 2" xfId="40989"/>
    <cellStyle name="常规 19 6 3 4" xfId="49921"/>
    <cellStyle name="常规 19 6 3 5" xfId="27035"/>
    <cellStyle name="常规 19 6 4" xfId="5111"/>
    <cellStyle name="常规 19 6 4 2" xfId="8632"/>
    <cellStyle name="常规 19 6 4 2 2" xfId="19958"/>
    <cellStyle name="常规 19 6 4 2 2 2" xfId="44983"/>
    <cellStyle name="常规 19 6 4 2 3" xfId="53915"/>
    <cellStyle name="常规 19 6 4 2 4" xfId="31035"/>
    <cellStyle name="常规 19 6 4 3" xfId="16585"/>
    <cellStyle name="常规 19 6 4 3 2" xfId="41610"/>
    <cellStyle name="常规 19 6 4 4" xfId="50542"/>
    <cellStyle name="常规 19 6 4 5" xfId="27656"/>
    <cellStyle name="常规 19 6 5" xfId="5732"/>
    <cellStyle name="常规 19 6 5 2" xfId="17206"/>
    <cellStyle name="常规 19 6 5 2 2" xfId="42231"/>
    <cellStyle name="常规 19 6 5 3" xfId="51163"/>
    <cellStyle name="常规 19 6 5 4" xfId="28277"/>
    <cellStyle name="常规 19 6 6" xfId="10572"/>
    <cellStyle name="常规 19 6 6 2" xfId="46511"/>
    <cellStyle name="常规 19 6 6 3" xfId="55019"/>
    <cellStyle name="常规 19 6 6 4" xfId="36971"/>
    <cellStyle name="常规 19 6 7" xfId="13377"/>
    <cellStyle name="常规 19 6 7 2" xfId="33722"/>
    <cellStyle name="常规 19 6 8" xfId="14722"/>
    <cellStyle name="常规 19 6 8 2" xfId="24995"/>
    <cellStyle name="常规 19 6 9" xfId="21803"/>
    <cellStyle name="常规 19 6 9 2" xfId="39220"/>
    <cellStyle name="常规 19 7" xfId="2675"/>
    <cellStyle name="常规 19 7 10" xfId="48522"/>
    <cellStyle name="常规 19 7 11" xfId="23877"/>
    <cellStyle name="常规 19 7 12" xfId="23004"/>
    <cellStyle name="常规 19 7 2" xfId="3724"/>
    <cellStyle name="常规 19 7 2 2" xfId="7739"/>
    <cellStyle name="常规 19 7 2 2 2" xfId="19065"/>
    <cellStyle name="常规 19 7 2 2 2 2" xfId="44090"/>
    <cellStyle name="常规 19 7 2 2 3" xfId="53022"/>
    <cellStyle name="常规 19 7 2 2 4" xfId="30142"/>
    <cellStyle name="常规 19 7 2 3" xfId="6208"/>
    <cellStyle name="常规 19 7 2 3 2" xfId="17682"/>
    <cellStyle name="常规 19 7 2 3 2 2" xfId="42707"/>
    <cellStyle name="常规 19 7 2 3 3" xfId="51639"/>
    <cellStyle name="常规 19 7 2 3 4" xfId="28753"/>
    <cellStyle name="常规 19 7 2 4" xfId="15198"/>
    <cellStyle name="常规 19 7 2 4 2" xfId="40839"/>
    <cellStyle name="常规 19 7 2 5" xfId="49771"/>
    <cellStyle name="常规 19 7 2 6" xfId="26885"/>
    <cellStyle name="常规 19 7 3" xfId="4345"/>
    <cellStyle name="常规 19 7 3 2" xfId="6829"/>
    <cellStyle name="常规 19 7 3 2 2" xfId="18303"/>
    <cellStyle name="常规 19 7 3 2 2 2" xfId="43328"/>
    <cellStyle name="常规 19 7 3 2 3" xfId="52260"/>
    <cellStyle name="常规 19 7 3 2 4" xfId="29374"/>
    <cellStyle name="常规 19 7 3 3" xfId="15819"/>
    <cellStyle name="常规 19 7 3 3 2" xfId="40664"/>
    <cellStyle name="常规 19 7 3 4" xfId="49596"/>
    <cellStyle name="常规 19 7 3 5" xfId="26710"/>
    <cellStyle name="常规 19 7 4" xfId="4966"/>
    <cellStyle name="常规 19 7 4 2" xfId="8487"/>
    <cellStyle name="常规 19 7 4 2 2" xfId="19813"/>
    <cellStyle name="常规 19 7 4 2 2 2" xfId="44838"/>
    <cellStyle name="常规 19 7 4 2 3" xfId="53770"/>
    <cellStyle name="常规 19 7 4 2 4" xfId="30890"/>
    <cellStyle name="常规 19 7 4 3" xfId="16440"/>
    <cellStyle name="常规 19 7 4 3 2" xfId="41465"/>
    <cellStyle name="常规 19 7 4 4" xfId="50397"/>
    <cellStyle name="常规 19 7 4 5" xfId="27511"/>
    <cellStyle name="常规 19 7 5" xfId="5587"/>
    <cellStyle name="常规 19 7 5 2" xfId="17061"/>
    <cellStyle name="常规 19 7 5 2 2" xfId="42086"/>
    <cellStyle name="常规 19 7 5 3" xfId="51018"/>
    <cellStyle name="常规 19 7 5 4" xfId="28132"/>
    <cellStyle name="常规 19 7 6" xfId="10263"/>
    <cellStyle name="常规 19 7 6 2" xfId="46347"/>
    <cellStyle name="常规 19 7 6 3" xfId="54873"/>
    <cellStyle name="常规 19 7 6 4" xfId="36529"/>
    <cellStyle name="常规 19 7 7" xfId="13058"/>
    <cellStyle name="常规 19 7 7 2" xfId="33723"/>
    <cellStyle name="常规 19 7 8" xfId="14577"/>
    <cellStyle name="常规 19 7 8 2" xfId="24851"/>
    <cellStyle name="常规 19 7 9" xfId="21484"/>
    <cellStyle name="常规 19 7 9 2" xfId="39040"/>
    <cellStyle name="常规 19 8" xfId="25478"/>
    <cellStyle name="常规 19 9" xfId="25826"/>
    <cellStyle name="常规 2" xfId="54"/>
    <cellStyle name="常规 2 10" xfId="2679"/>
    <cellStyle name="常规 2 10 10" xfId="13061"/>
    <cellStyle name="常规 2 10 10 2" xfId="33724"/>
    <cellStyle name="常规 2 10 11" xfId="14580"/>
    <cellStyle name="常规 2 10 11 2" xfId="24854"/>
    <cellStyle name="常规 2 10 12" xfId="21487"/>
    <cellStyle name="常规 2 10 12 2" xfId="39043"/>
    <cellStyle name="常规 2 10 13" xfId="48525"/>
    <cellStyle name="常规 2 10 14" xfId="23880"/>
    <cellStyle name="常规 2 10 15" xfId="23007"/>
    <cellStyle name="常规 2 10 2" xfId="3362"/>
    <cellStyle name="常规 2 10 2 10" xfId="48826"/>
    <cellStyle name="常规 2 10 2 11" xfId="24219"/>
    <cellStyle name="常规 2 10 2 12" xfId="23308"/>
    <cellStyle name="常规 2 10 2 2" xfId="4028"/>
    <cellStyle name="常规 2 10 2 2 2" xfId="8043"/>
    <cellStyle name="常规 2 10 2 2 2 2" xfId="19369"/>
    <cellStyle name="常规 2 10 2 2 2 2 2" xfId="44394"/>
    <cellStyle name="常规 2 10 2 2 2 3" xfId="53326"/>
    <cellStyle name="常规 2 10 2 2 2 4" xfId="30446"/>
    <cellStyle name="常规 2 10 2 2 3" xfId="6512"/>
    <cellStyle name="常规 2 10 2 2 3 2" xfId="17986"/>
    <cellStyle name="常规 2 10 2 2 3 2 2" xfId="43011"/>
    <cellStyle name="常规 2 10 2 2 3 3" xfId="51943"/>
    <cellStyle name="常规 2 10 2 2 3 4" xfId="29057"/>
    <cellStyle name="常规 2 10 2 2 4" xfId="15502"/>
    <cellStyle name="常规 2 10 2 2 4 2" xfId="40334"/>
    <cellStyle name="常规 2 10 2 2 5" xfId="49266"/>
    <cellStyle name="常规 2 10 2 2 6" xfId="26381"/>
    <cellStyle name="常规 2 10 2 3" xfId="4649"/>
    <cellStyle name="常规 2 10 2 3 2" xfId="7133"/>
    <cellStyle name="常规 2 10 2 3 2 2" xfId="18607"/>
    <cellStyle name="常规 2 10 2 3 2 2 2" xfId="43632"/>
    <cellStyle name="常规 2 10 2 3 2 3" xfId="52564"/>
    <cellStyle name="常规 2 10 2 3 2 4" xfId="29678"/>
    <cellStyle name="常规 2 10 2 3 3" xfId="16123"/>
    <cellStyle name="常规 2 10 2 3 3 2" xfId="41148"/>
    <cellStyle name="常规 2 10 2 3 4" xfId="50080"/>
    <cellStyle name="常规 2 10 2 3 5" xfId="27194"/>
    <cellStyle name="常规 2 10 2 4" xfId="5270"/>
    <cellStyle name="常规 2 10 2 4 2" xfId="8791"/>
    <cellStyle name="常规 2 10 2 4 2 2" xfId="20117"/>
    <cellStyle name="常规 2 10 2 4 2 2 2" xfId="45142"/>
    <cellStyle name="常规 2 10 2 4 2 3" xfId="54074"/>
    <cellStyle name="常规 2 10 2 4 2 4" xfId="31194"/>
    <cellStyle name="常规 2 10 2 4 3" xfId="16744"/>
    <cellStyle name="常规 2 10 2 4 3 2" xfId="41769"/>
    <cellStyle name="常规 2 10 2 4 4" xfId="50701"/>
    <cellStyle name="常规 2 10 2 4 5" xfId="27815"/>
    <cellStyle name="常规 2 10 2 5" xfId="5891"/>
    <cellStyle name="常规 2 10 2 5 2" xfId="17365"/>
    <cellStyle name="常规 2 10 2 5 2 2" xfId="42390"/>
    <cellStyle name="常规 2 10 2 5 3" xfId="51322"/>
    <cellStyle name="常规 2 10 2 5 4" xfId="28436"/>
    <cellStyle name="常规 2 10 2 6" xfId="10731"/>
    <cellStyle name="常规 2 10 2 6 2" xfId="46670"/>
    <cellStyle name="常规 2 10 2 6 3" xfId="55178"/>
    <cellStyle name="常规 2 10 2 6 4" xfId="37130"/>
    <cellStyle name="常规 2 10 2 7" xfId="13536"/>
    <cellStyle name="常规 2 10 2 7 2" xfId="33358"/>
    <cellStyle name="常规 2 10 2 8" xfId="14881"/>
    <cellStyle name="常规 2 10 2 8 2" xfId="25154"/>
    <cellStyle name="常规 2 10 2 9" xfId="21962"/>
    <cellStyle name="常规 2 10 2 9 2" xfId="39379"/>
    <cellStyle name="常规 2 10 3" xfId="3546"/>
    <cellStyle name="常规 2 10 3 10" xfId="48972"/>
    <cellStyle name="常规 2 10 3 11" xfId="24403"/>
    <cellStyle name="常规 2 10 3 12" xfId="23454"/>
    <cellStyle name="常规 2 10 3 2" xfId="4174"/>
    <cellStyle name="常规 2 10 3 2 2" xfId="8189"/>
    <cellStyle name="常规 2 10 3 2 2 2" xfId="19515"/>
    <cellStyle name="常规 2 10 3 2 2 2 2" xfId="44540"/>
    <cellStyle name="常规 2 10 3 2 2 3" xfId="53472"/>
    <cellStyle name="常规 2 10 3 2 2 4" xfId="30592"/>
    <cellStyle name="常规 2 10 3 2 3" xfId="6658"/>
    <cellStyle name="常规 2 10 3 2 3 2" xfId="18132"/>
    <cellStyle name="常规 2 10 3 2 3 2 2" xfId="43157"/>
    <cellStyle name="常规 2 10 3 2 3 3" xfId="52089"/>
    <cellStyle name="常规 2 10 3 2 3 4" xfId="29203"/>
    <cellStyle name="常规 2 10 3 2 4" xfId="15648"/>
    <cellStyle name="常规 2 10 3 2 4 2" xfId="40259"/>
    <cellStyle name="常规 2 10 3 2 5" xfId="49191"/>
    <cellStyle name="常规 2 10 3 2 6" xfId="26306"/>
    <cellStyle name="常规 2 10 3 3" xfId="4795"/>
    <cellStyle name="常规 2 10 3 3 2" xfId="7279"/>
    <cellStyle name="常规 2 10 3 3 2 2" xfId="18753"/>
    <cellStyle name="常规 2 10 3 3 2 2 2" xfId="43778"/>
    <cellStyle name="常规 2 10 3 3 2 3" xfId="52710"/>
    <cellStyle name="常规 2 10 3 3 2 4" xfId="29824"/>
    <cellStyle name="常规 2 10 3 3 3" xfId="16269"/>
    <cellStyle name="常规 2 10 3 3 3 2" xfId="41294"/>
    <cellStyle name="常规 2 10 3 3 4" xfId="50226"/>
    <cellStyle name="常规 2 10 3 3 5" xfId="27340"/>
    <cellStyle name="常规 2 10 3 4" xfId="5416"/>
    <cellStyle name="常规 2 10 3 4 2" xfId="8937"/>
    <cellStyle name="常规 2 10 3 4 2 2" xfId="20263"/>
    <cellStyle name="常规 2 10 3 4 2 2 2" xfId="45288"/>
    <cellStyle name="常规 2 10 3 4 2 3" xfId="54220"/>
    <cellStyle name="常规 2 10 3 4 2 4" xfId="31340"/>
    <cellStyle name="常规 2 10 3 4 3" xfId="16890"/>
    <cellStyle name="常规 2 10 3 4 3 2" xfId="41915"/>
    <cellStyle name="常规 2 10 3 4 4" xfId="50847"/>
    <cellStyle name="常规 2 10 3 4 5" xfId="27961"/>
    <cellStyle name="常规 2 10 3 5" xfId="6037"/>
    <cellStyle name="常规 2 10 3 5 2" xfId="17511"/>
    <cellStyle name="常规 2 10 3 5 2 2" xfId="42536"/>
    <cellStyle name="常规 2 10 3 5 3" xfId="51468"/>
    <cellStyle name="常规 2 10 3 5 4" xfId="28582"/>
    <cellStyle name="常规 2 10 3 6" xfId="10898"/>
    <cellStyle name="常规 2 10 3 6 2" xfId="46834"/>
    <cellStyle name="常规 2 10 3 6 3" xfId="55324"/>
    <cellStyle name="常规 2 10 3 6 4" xfId="37294"/>
    <cellStyle name="常规 2 10 3 7" xfId="13700"/>
    <cellStyle name="常规 2 10 3 7 2" xfId="32712"/>
    <cellStyle name="常规 2 10 3 8" xfId="15027"/>
    <cellStyle name="常规 2 10 3 8 2" xfId="25300"/>
    <cellStyle name="常规 2 10 3 9" xfId="22126"/>
    <cellStyle name="常规 2 10 3 9 2" xfId="39560"/>
    <cellStyle name="常规 2 10 4" xfId="3206"/>
    <cellStyle name="常规 2 10 4 10" xfId="48670"/>
    <cellStyle name="常规 2 10 4 11" xfId="24063"/>
    <cellStyle name="常规 2 10 4 12" xfId="23152"/>
    <cellStyle name="常规 2 10 4 2" xfId="3872"/>
    <cellStyle name="常规 2 10 4 2 2" xfId="7887"/>
    <cellStyle name="常规 2 10 4 2 2 2" xfId="19213"/>
    <cellStyle name="常规 2 10 4 2 2 2 2" xfId="44238"/>
    <cellStyle name="常规 2 10 4 2 2 3" xfId="53170"/>
    <cellStyle name="常规 2 10 4 2 2 4" xfId="30290"/>
    <cellStyle name="常规 2 10 4 2 3" xfId="6356"/>
    <cellStyle name="常规 2 10 4 2 3 2" xfId="17830"/>
    <cellStyle name="常规 2 10 4 2 3 2 2" xfId="42855"/>
    <cellStyle name="常规 2 10 4 2 3 3" xfId="51787"/>
    <cellStyle name="常规 2 10 4 2 3 4" xfId="28901"/>
    <cellStyle name="常规 2 10 4 2 4" xfId="15346"/>
    <cellStyle name="常规 2 10 4 2 4 2" xfId="40423"/>
    <cellStyle name="常规 2 10 4 2 5" xfId="49355"/>
    <cellStyle name="常规 2 10 4 2 6" xfId="26470"/>
    <cellStyle name="常规 2 10 4 3" xfId="4493"/>
    <cellStyle name="常规 2 10 4 3 2" xfId="6977"/>
    <cellStyle name="常规 2 10 4 3 2 2" xfId="18451"/>
    <cellStyle name="常规 2 10 4 3 2 2 2" xfId="43476"/>
    <cellStyle name="常规 2 10 4 3 2 3" xfId="52408"/>
    <cellStyle name="常规 2 10 4 3 2 4" xfId="29522"/>
    <cellStyle name="常规 2 10 4 3 3" xfId="15967"/>
    <cellStyle name="常规 2 10 4 3 3 2" xfId="40992"/>
    <cellStyle name="常规 2 10 4 3 4" xfId="49924"/>
    <cellStyle name="常规 2 10 4 3 5" xfId="27038"/>
    <cellStyle name="常规 2 10 4 4" xfId="5114"/>
    <cellStyle name="常规 2 10 4 4 2" xfId="8635"/>
    <cellStyle name="常规 2 10 4 4 2 2" xfId="19961"/>
    <cellStyle name="常规 2 10 4 4 2 2 2" xfId="44986"/>
    <cellStyle name="常规 2 10 4 4 2 3" xfId="53918"/>
    <cellStyle name="常规 2 10 4 4 2 4" xfId="31038"/>
    <cellStyle name="常规 2 10 4 4 3" xfId="16588"/>
    <cellStyle name="常规 2 10 4 4 3 2" xfId="41613"/>
    <cellStyle name="常规 2 10 4 4 4" xfId="50545"/>
    <cellStyle name="常规 2 10 4 4 5" xfId="27659"/>
    <cellStyle name="常规 2 10 4 5" xfId="5735"/>
    <cellStyle name="常规 2 10 4 5 2" xfId="17209"/>
    <cellStyle name="常规 2 10 4 5 2 2" xfId="42234"/>
    <cellStyle name="常规 2 10 4 5 3" xfId="51166"/>
    <cellStyle name="常规 2 10 4 5 4" xfId="28280"/>
    <cellStyle name="常规 2 10 4 6" xfId="10575"/>
    <cellStyle name="常规 2 10 4 6 2" xfId="46514"/>
    <cellStyle name="常规 2 10 4 6 3" xfId="55022"/>
    <cellStyle name="常规 2 10 4 6 4" xfId="36974"/>
    <cellStyle name="常规 2 10 4 7" xfId="13380"/>
    <cellStyle name="常规 2 10 4 7 2" xfId="32834"/>
    <cellStyle name="常规 2 10 4 8" xfId="14725"/>
    <cellStyle name="常规 2 10 4 8 2" xfId="24998"/>
    <cellStyle name="常规 2 10 4 9" xfId="21806"/>
    <cellStyle name="常规 2 10 4 9 2" xfId="39223"/>
    <cellStyle name="常规 2 10 5" xfId="3727"/>
    <cellStyle name="常规 2 10 5 2" xfId="7742"/>
    <cellStyle name="常规 2 10 5 2 2" xfId="19068"/>
    <cellStyle name="常规 2 10 5 2 2 2" xfId="44093"/>
    <cellStyle name="常规 2 10 5 2 3" xfId="53025"/>
    <cellStyle name="常规 2 10 5 2 4" xfId="30145"/>
    <cellStyle name="常规 2 10 5 3" xfId="6211"/>
    <cellStyle name="常规 2 10 5 3 2" xfId="17685"/>
    <cellStyle name="常规 2 10 5 3 2 2" xfId="42710"/>
    <cellStyle name="常规 2 10 5 3 3" xfId="51642"/>
    <cellStyle name="常规 2 10 5 3 4" xfId="28756"/>
    <cellStyle name="常规 2 10 5 4" xfId="15201"/>
    <cellStyle name="常规 2 10 5 4 2" xfId="40836"/>
    <cellStyle name="常规 2 10 5 5" xfId="49768"/>
    <cellStyle name="常规 2 10 5 6" xfId="26882"/>
    <cellStyle name="常规 2 10 6" xfId="4348"/>
    <cellStyle name="常规 2 10 6 2" xfId="6832"/>
    <cellStyle name="常规 2 10 6 2 2" xfId="18306"/>
    <cellStyle name="常规 2 10 6 2 2 2" xfId="43331"/>
    <cellStyle name="常规 2 10 6 2 3" xfId="52263"/>
    <cellStyle name="常规 2 10 6 2 4" xfId="29377"/>
    <cellStyle name="常规 2 10 6 3" xfId="15822"/>
    <cellStyle name="常规 2 10 6 3 2" xfId="40663"/>
    <cellStyle name="常规 2 10 6 4" xfId="49595"/>
    <cellStyle name="常规 2 10 6 5" xfId="26709"/>
    <cellStyle name="常规 2 10 7" xfId="4969"/>
    <cellStyle name="常规 2 10 7 2" xfId="8490"/>
    <cellStyle name="常规 2 10 7 2 2" xfId="19816"/>
    <cellStyle name="常规 2 10 7 2 2 2" xfId="44841"/>
    <cellStyle name="常规 2 10 7 2 3" xfId="53773"/>
    <cellStyle name="常规 2 10 7 2 4" xfId="30893"/>
    <cellStyle name="常规 2 10 7 3" xfId="16443"/>
    <cellStyle name="常规 2 10 7 3 2" xfId="41468"/>
    <cellStyle name="常规 2 10 7 4" xfId="50400"/>
    <cellStyle name="常规 2 10 7 5" xfId="27514"/>
    <cellStyle name="常规 2 10 8" xfId="5590"/>
    <cellStyle name="常规 2 10 8 2" xfId="17064"/>
    <cellStyle name="常规 2 10 8 2 2" xfId="42089"/>
    <cellStyle name="常规 2 10 8 3" xfId="51021"/>
    <cellStyle name="常规 2 10 8 4" xfId="28135"/>
    <cellStyle name="常规 2 10 9" xfId="10266"/>
    <cellStyle name="常规 2 10 9 2" xfId="46350"/>
    <cellStyle name="常规 2 10 9 3" xfId="54876"/>
    <cellStyle name="常规 2 10 9 4" xfId="36533"/>
    <cellStyle name="常规 2 11" xfId="3363"/>
    <cellStyle name="常规 2 11 10" xfId="48827"/>
    <cellStyle name="常规 2 11 11" xfId="24220"/>
    <cellStyle name="常规 2 11 12" xfId="23309"/>
    <cellStyle name="常规 2 11 2" xfId="4029"/>
    <cellStyle name="常规 2 11 2 2" xfId="8044"/>
    <cellStyle name="常规 2 11 2 2 2" xfId="19370"/>
    <cellStyle name="常规 2 11 2 2 2 2" xfId="44395"/>
    <cellStyle name="常规 2 11 2 2 3" xfId="53327"/>
    <cellStyle name="常规 2 11 2 2 4" xfId="30447"/>
    <cellStyle name="常规 2 11 2 3" xfId="6513"/>
    <cellStyle name="常规 2 11 2 3 2" xfId="17987"/>
    <cellStyle name="常规 2 11 2 3 2 2" xfId="43012"/>
    <cellStyle name="常规 2 11 2 3 3" xfId="51944"/>
    <cellStyle name="常规 2 11 2 3 4" xfId="29058"/>
    <cellStyle name="常规 2 11 2 4" xfId="15503"/>
    <cellStyle name="常规 2 11 2 4 2" xfId="47766"/>
    <cellStyle name="常规 2 11 2 4 3" xfId="55433"/>
    <cellStyle name="常规 2 11 2 4 4" xfId="38263"/>
    <cellStyle name="常规 2 11 2 5" xfId="37442"/>
    <cellStyle name="常规 2 11 2 6" xfId="40537"/>
    <cellStyle name="常规 2 11 2 7" xfId="49469"/>
    <cellStyle name="常规 2 11 2 8" xfId="26584"/>
    <cellStyle name="常规 2 11 3" xfId="4650"/>
    <cellStyle name="常规 2 11 3 2" xfId="7134"/>
    <cellStyle name="常规 2 11 3 2 2" xfId="18608"/>
    <cellStyle name="常规 2 11 3 2 2 2" xfId="43633"/>
    <cellStyle name="常规 2 11 3 2 3" xfId="52565"/>
    <cellStyle name="常规 2 11 3 2 4" xfId="29679"/>
    <cellStyle name="常规 2 11 3 3" xfId="16124"/>
    <cellStyle name="常规 2 11 3 3 2" xfId="41149"/>
    <cellStyle name="常规 2 11 3 4" xfId="50081"/>
    <cellStyle name="常规 2 11 3 5" xfId="27195"/>
    <cellStyle name="常规 2 11 4" xfId="5271"/>
    <cellStyle name="常规 2 11 4 2" xfId="8792"/>
    <cellStyle name="常规 2 11 4 2 2" xfId="20118"/>
    <cellStyle name="常规 2 11 4 2 2 2" xfId="45143"/>
    <cellStyle name="常规 2 11 4 2 3" xfId="54075"/>
    <cellStyle name="常规 2 11 4 2 4" xfId="31195"/>
    <cellStyle name="常规 2 11 4 3" xfId="16745"/>
    <cellStyle name="常规 2 11 4 3 2" xfId="41770"/>
    <cellStyle name="常规 2 11 4 4" xfId="50702"/>
    <cellStyle name="常规 2 11 4 5" xfId="27816"/>
    <cellStyle name="常规 2 11 5" xfId="5892"/>
    <cellStyle name="常规 2 11 5 2" xfId="17366"/>
    <cellStyle name="常规 2 11 5 2 2" xfId="42391"/>
    <cellStyle name="常规 2 11 5 3" xfId="51323"/>
    <cellStyle name="常规 2 11 5 4" xfId="28437"/>
    <cellStyle name="常规 2 11 6" xfId="10732"/>
    <cellStyle name="常规 2 11 6 2" xfId="46671"/>
    <cellStyle name="常规 2 11 6 3" xfId="55179"/>
    <cellStyle name="常规 2 11 6 4" xfId="37131"/>
    <cellStyle name="常规 2 11 7" xfId="13537"/>
    <cellStyle name="常规 2 11 7 2" xfId="33353"/>
    <cellStyle name="常规 2 11 8" xfId="14882"/>
    <cellStyle name="常规 2 11 8 2" xfId="25155"/>
    <cellStyle name="常规 2 11 9" xfId="21963"/>
    <cellStyle name="常规 2 11 9 2" xfId="39380"/>
    <cellStyle name="常规 2 12" xfId="3545"/>
    <cellStyle name="常规 2 12 10" xfId="48971"/>
    <cellStyle name="常规 2 12 11" xfId="24402"/>
    <cellStyle name="常规 2 12 12" xfId="23453"/>
    <cellStyle name="常规 2 12 2" xfId="4173"/>
    <cellStyle name="常规 2 12 2 2" xfId="8188"/>
    <cellStyle name="常规 2 12 2 2 2" xfId="19514"/>
    <cellStyle name="常规 2 12 2 2 2 2" xfId="44539"/>
    <cellStyle name="常规 2 12 2 2 3" xfId="53471"/>
    <cellStyle name="常规 2 12 2 2 4" xfId="30591"/>
    <cellStyle name="常规 2 12 2 3" xfId="6657"/>
    <cellStyle name="常规 2 12 2 3 2" xfId="18131"/>
    <cellStyle name="常规 2 12 2 3 2 2" xfId="43156"/>
    <cellStyle name="常规 2 12 2 3 3" xfId="52088"/>
    <cellStyle name="常规 2 12 2 3 4" xfId="29202"/>
    <cellStyle name="常规 2 12 2 4" xfId="15647"/>
    <cellStyle name="常规 2 12 2 4 2" xfId="40260"/>
    <cellStyle name="常规 2 12 2 5" xfId="49192"/>
    <cellStyle name="常规 2 12 2 6" xfId="26307"/>
    <cellStyle name="常规 2 12 3" xfId="4794"/>
    <cellStyle name="常规 2 12 3 2" xfId="7278"/>
    <cellStyle name="常规 2 12 3 2 2" xfId="18752"/>
    <cellStyle name="常规 2 12 3 2 2 2" xfId="43777"/>
    <cellStyle name="常规 2 12 3 2 3" xfId="52709"/>
    <cellStyle name="常规 2 12 3 2 4" xfId="29823"/>
    <cellStyle name="常规 2 12 3 3" xfId="16268"/>
    <cellStyle name="常规 2 12 3 3 2" xfId="41293"/>
    <cellStyle name="常规 2 12 3 4" xfId="50225"/>
    <cellStyle name="常规 2 12 3 5" xfId="27339"/>
    <cellStyle name="常规 2 12 4" xfId="5415"/>
    <cellStyle name="常规 2 12 4 2" xfId="8936"/>
    <cellStyle name="常规 2 12 4 2 2" xfId="20262"/>
    <cellStyle name="常规 2 12 4 2 2 2" xfId="45287"/>
    <cellStyle name="常规 2 12 4 2 3" xfId="54219"/>
    <cellStyle name="常规 2 12 4 2 4" xfId="31339"/>
    <cellStyle name="常规 2 12 4 3" xfId="16889"/>
    <cellStyle name="常规 2 12 4 3 2" xfId="41914"/>
    <cellStyle name="常规 2 12 4 4" xfId="50846"/>
    <cellStyle name="常规 2 12 4 5" xfId="27960"/>
    <cellStyle name="常规 2 12 5" xfId="6036"/>
    <cellStyle name="常规 2 12 5 2" xfId="17510"/>
    <cellStyle name="常规 2 12 5 2 2" xfId="42535"/>
    <cellStyle name="常规 2 12 5 3" xfId="51467"/>
    <cellStyle name="常规 2 12 5 4" xfId="28581"/>
    <cellStyle name="常规 2 12 6" xfId="10897"/>
    <cellStyle name="常规 2 12 6 2" xfId="46833"/>
    <cellStyle name="常规 2 12 6 3" xfId="55323"/>
    <cellStyle name="常规 2 12 6 4" xfId="37293"/>
    <cellStyle name="常规 2 12 7" xfId="13699"/>
    <cellStyle name="常规 2 12 7 2" xfId="33726"/>
    <cellStyle name="常规 2 12 8" xfId="15026"/>
    <cellStyle name="常规 2 12 8 2" xfId="25299"/>
    <cellStyle name="常规 2 12 9" xfId="22125"/>
    <cellStyle name="常规 2 12 9 2" xfId="39559"/>
    <cellStyle name="常规 2 13" xfId="3205"/>
    <cellStyle name="常规 2 13 10" xfId="48669"/>
    <cellStyle name="常规 2 13 11" xfId="24062"/>
    <cellStyle name="常规 2 13 12" xfId="23151"/>
    <cellStyle name="常规 2 13 2" xfId="3871"/>
    <cellStyle name="常规 2 13 2 2" xfId="7886"/>
    <cellStyle name="常规 2 13 2 2 2" xfId="19212"/>
    <cellStyle name="常规 2 13 2 2 2 2" xfId="44237"/>
    <cellStyle name="常规 2 13 2 2 3" xfId="53169"/>
    <cellStyle name="常规 2 13 2 2 4" xfId="30289"/>
    <cellStyle name="常规 2 13 2 3" xfId="6355"/>
    <cellStyle name="常规 2 13 2 3 2" xfId="17829"/>
    <cellStyle name="常规 2 13 2 3 2 2" xfId="42854"/>
    <cellStyle name="常规 2 13 2 3 3" xfId="51786"/>
    <cellStyle name="常规 2 13 2 3 4" xfId="28900"/>
    <cellStyle name="常规 2 13 2 4" xfId="15345"/>
    <cellStyle name="常规 2 13 2 4 2" xfId="40424"/>
    <cellStyle name="常规 2 13 2 5" xfId="49356"/>
    <cellStyle name="常规 2 13 2 6" xfId="26471"/>
    <cellStyle name="常规 2 13 3" xfId="4492"/>
    <cellStyle name="常规 2 13 3 2" xfId="6976"/>
    <cellStyle name="常规 2 13 3 2 2" xfId="18450"/>
    <cellStyle name="常规 2 13 3 2 2 2" xfId="43475"/>
    <cellStyle name="常规 2 13 3 2 3" xfId="52407"/>
    <cellStyle name="常规 2 13 3 2 4" xfId="29521"/>
    <cellStyle name="常规 2 13 3 3" xfId="15966"/>
    <cellStyle name="常规 2 13 3 3 2" xfId="40991"/>
    <cellStyle name="常规 2 13 3 4" xfId="49923"/>
    <cellStyle name="常规 2 13 3 5" xfId="27037"/>
    <cellStyle name="常规 2 13 4" xfId="5113"/>
    <cellStyle name="常规 2 13 4 2" xfId="8634"/>
    <cellStyle name="常规 2 13 4 2 2" xfId="19960"/>
    <cellStyle name="常规 2 13 4 2 2 2" xfId="44985"/>
    <cellStyle name="常规 2 13 4 2 3" xfId="53917"/>
    <cellStyle name="常规 2 13 4 2 4" xfId="31037"/>
    <cellStyle name="常规 2 13 4 3" xfId="16587"/>
    <cellStyle name="常规 2 13 4 3 2" xfId="41612"/>
    <cellStyle name="常规 2 13 4 4" xfId="50544"/>
    <cellStyle name="常规 2 13 4 5" xfId="27658"/>
    <cellStyle name="常规 2 13 5" xfId="5734"/>
    <cellStyle name="常规 2 13 5 2" xfId="17208"/>
    <cellStyle name="常规 2 13 5 2 2" xfId="42233"/>
    <cellStyle name="常规 2 13 5 3" xfId="51165"/>
    <cellStyle name="常规 2 13 5 4" xfId="28279"/>
    <cellStyle name="常规 2 13 6" xfId="10574"/>
    <cellStyle name="常规 2 13 6 2" xfId="46513"/>
    <cellStyle name="常规 2 13 6 3" xfId="55021"/>
    <cellStyle name="常规 2 13 6 4" xfId="36973"/>
    <cellStyle name="常规 2 13 7" xfId="13379"/>
    <cellStyle name="常规 2 13 7 2" xfId="33727"/>
    <cellStyle name="常规 2 13 8" xfId="14724"/>
    <cellStyle name="常规 2 13 8 2" xfId="24997"/>
    <cellStyle name="常规 2 13 9" xfId="21805"/>
    <cellStyle name="常规 2 13 9 2" xfId="39222"/>
    <cellStyle name="常规 2 14" xfId="2678"/>
    <cellStyle name="常规 2 14 10" xfId="48524"/>
    <cellStyle name="常规 2 14 11" xfId="23879"/>
    <cellStyle name="常规 2 14 12" xfId="23006"/>
    <cellStyle name="常规 2 14 2" xfId="3726"/>
    <cellStyle name="常规 2 14 2 2" xfId="7741"/>
    <cellStyle name="常规 2 14 2 2 2" xfId="19067"/>
    <cellStyle name="常规 2 14 2 2 2 2" xfId="44092"/>
    <cellStyle name="常规 2 14 2 2 3" xfId="53024"/>
    <cellStyle name="常规 2 14 2 2 4" xfId="30144"/>
    <cellStyle name="常规 2 14 2 3" xfId="6210"/>
    <cellStyle name="常规 2 14 2 3 2" xfId="17684"/>
    <cellStyle name="常规 2 14 2 3 2 2" xfId="42709"/>
    <cellStyle name="常规 2 14 2 3 3" xfId="51641"/>
    <cellStyle name="常规 2 14 2 3 4" xfId="28755"/>
    <cellStyle name="常规 2 14 2 4" xfId="15200"/>
    <cellStyle name="常规 2 14 2 4 2" xfId="40837"/>
    <cellStyle name="常规 2 14 2 5" xfId="49769"/>
    <cellStyle name="常规 2 14 2 6" xfId="26883"/>
    <cellStyle name="常规 2 14 3" xfId="4347"/>
    <cellStyle name="常规 2 14 3 2" xfId="6831"/>
    <cellStyle name="常规 2 14 3 2 2" xfId="18305"/>
    <cellStyle name="常规 2 14 3 2 2 2" xfId="43330"/>
    <cellStyle name="常规 2 14 3 2 3" xfId="52262"/>
    <cellStyle name="常规 2 14 3 2 4" xfId="29376"/>
    <cellStyle name="常规 2 14 3 3" xfId="15821"/>
    <cellStyle name="常规 2 14 3 3 2" xfId="40662"/>
    <cellStyle name="常规 2 14 3 4" xfId="49594"/>
    <cellStyle name="常规 2 14 3 5" xfId="26708"/>
    <cellStyle name="常规 2 14 4" xfId="4968"/>
    <cellStyle name="常规 2 14 4 2" xfId="8489"/>
    <cellStyle name="常规 2 14 4 2 2" xfId="19815"/>
    <cellStyle name="常规 2 14 4 2 2 2" xfId="44840"/>
    <cellStyle name="常规 2 14 4 2 3" xfId="53772"/>
    <cellStyle name="常规 2 14 4 2 4" xfId="30892"/>
    <cellStyle name="常规 2 14 4 3" xfId="16442"/>
    <cellStyle name="常规 2 14 4 3 2" xfId="41467"/>
    <cellStyle name="常规 2 14 4 4" xfId="50399"/>
    <cellStyle name="常规 2 14 4 5" xfId="27513"/>
    <cellStyle name="常规 2 14 5" xfId="5589"/>
    <cellStyle name="常规 2 14 5 2" xfId="17063"/>
    <cellStyle name="常规 2 14 5 2 2" xfId="42088"/>
    <cellStyle name="常规 2 14 5 3" xfId="51020"/>
    <cellStyle name="常规 2 14 5 4" xfId="28134"/>
    <cellStyle name="常规 2 14 6" xfId="10265"/>
    <cellStyle name="常规 2 14 6 2" xfId="46349"/>
    <cellStyle name="常规 2 14 6 3" xfId="54875"/>
    <cellStyle name="常规 2 14 6 4" xfId="36532"/>
    <cellStyle name="常规 2 14 7" xfId="13060"/>
    <cellStyle name="常规 2 14 7 2" xfId="32670"/>
    <cellStyle name="常规 2 14 8" xfId="14579"/>
    <cellStyle name="常规 2 14 8 2" xfId="24853"/>
    <cellStyle name="常规 2 14 9" xfId="21486"/>
    <cellStyle name="常规 2 14 9 2" xfId="39042"/>
    <cellStyle name="常规 2 15" xfId="26126"/>
    <cellStyle name="常规 2 16" xfId="31957"/>
    <cellStyle name="常规 2 17" xfId="31922"/>
    <cellStyle name="常规 2 18" xfId="31411"/>
    <cellStyle name="常规 2 19" xfId="32213"/>
    <cellStyle name="常规 2 2" xfId="888"/>
    <cellStyle name="常规 2 2 10" xfId="2680"/>
    <cellStyle name="常规 2 2 10 2" xfId="36534"/>
    <cellStyle name="常规 2 2 11" xfId="31990"/>
    <cellStyle name="常规 2 2 12" xfId="35112"/>
    <cellStyle name="常规 2 2 13" xfId="37438"/>
    <cellStyle name="常规 2 2 2" xfId="889"/>
    <cellStyle name="常规 2 2 2 2" xfId="890"/>
    <cellStyle name="常规 2 2 2 2 2" xfId="2683"/>
    <cellStyle name="常规 2 2 2 2 2 2" xfId="36537"/>
    <cellStyle name="常规 2 2 2 2 3" xfId="2684"/>
    <cellStyle name="常规 2 2 2 2 3 2" xfId="36538"/>
    <cellStyle name="常规 2 2 2 2 4" xfId="2682"/>
    <cellStyle name="常规 2 2 2 2 4 2" xfId="36536"/>
    <cellStyle name="常规 2 2 2 2 5" xfId="25480"/>
    <cellStyle name="常规 2 2 2 2 6" xfId="25828"/>
    <cellStyle name="常规 2 2 2 2 7" xfId="31992"/>
    <cellStyle name="常规 2 2 2 2 8" xfId="35114"/>
    <cellStyle name="常规 2 2 2 3" xfId="2685"/>
    <cellStyle name="常规 2 2 2 3 2" xfId="36539"/>
    <cellStyle name="常规 2 2 2 4" xfId="2686"/>
    <cellStyle name="常规 2 2 2 4 2" xfId="36540"/>
    <cellStyle name="常规 2 2 2 5" xfId="2681"/>
    <cellStyle name="常规 2 2 2 5 2" xfId="36535"/>
    <cellStyle name="常规 2 2 2 6" xfId="25479"/>
    <cellStyle name="常规 2 2 2 7" xfId="25827"/>
    <cellStyle name="常规 2 2 2 8" xfId="31991"/>
    <cellStyle name="常规 2 2 2 9" xfId="35113"/>
    <cellStyle name="常规 2 2 3" xfId="891"/>
    <cellStyle name="常规 2 2 3 2" xfId="3606"/>
    <cellStyle name="常规 2 2 3 2 2" xfId="37352"/>
    <cellStyle name="常规 2 2 3 3" xfId="2687"/>
    <cellStyle name="常规 2 2 3 3 2" xfId="36541"/>
    <cellStyle name="常规 2 2 3 4" xfId="25481"/>
    <cellStyle name="常规 2 2 3 5" xfId="25829"/>
    <cellStyle name="常规 2 2 3 6" xfId="31993"/>
    <cellStyle name="常规 2 2 3 7" xfId="35115"/>
    <cellStyle name="常规 2 2 4" xfId="2688"/>
    <cellStyle name="常规 2 2 4 2" xfId="2689"/>
    <cellStyle name="常规 2 2 4 2 2" xfId="36543"/>
    <cellStyle name="常规 2 2 4 3" xfId="2690"/>
    <cellStyle name="常规 2 2 4 3 2" xfId="36544"/>
    <cellStyle name="常规 2 2 4 4" xfId="36542"/>
    <cellStyle name="常规 2 2 5" xfId="2691"/>
    <cellStyle name="常规 2 2 5 2" xfId="36545"/>
    <cellStyle name="常规 2 2 6" xfId="2692"/>
    <cellStyle name="常规 2 2 6 2" xfId="36546"/>
    <cellStyle name="常规 2 2 7" xfId="2693"/>
    <cellStyle name="常规 2 2 7 2" xfId="36547"/>
    <cellStyle name="常规 2 2 8" xfId="2694"/>
    <cellStyle name="常规 2 2 8 2" xfId="36548"/>
    <cellStyle name="常规 2 2 9" xfId="2695"/>
    <cellStyle name="常规 2 2 9 2" xfId="36549"/>
    <cellStyle name="常规 2 2_Sheet1" xfId="1736"/>
    <cellStyle name="常规 2 20" xfId="34405"/>
    <cellStyle name="常规 2 3" xfId="892"/>
    <cellStyle name="常规 2 3 2" xfId="2697"/>
    <cellStyle name="常规 2 3 2 2" xfId="2698"/>
    <cellStyle name="常规 2 3 2 2 2" xfId="2699"/>
    <cellStyle name="常规 2 3 2 2 2 2" xfId="2700"/>
    <cellStyle name="常规 2 3 2 2 2 2 2" xfId="36554"/>
    <cellStyle name="常规 2 3 2 2 2 3" xfId="36553"/>
    <cellStyle name="常规 2 3 2 2 3" xfId="2701"/>
    <cellStyle name="常规 2 3 2 2 3 2" xfId="36555"/>
    <cellStyle name="常规 2 3 2 2 4" xfId="36552"/>
    <cellStyle name="常规 2 3 2 3" xfId="2702"/>
    <cellStyle name="常规 2 3 2 3 2" xfId="2703"/>
    <cellStyle name="常规 2 3 2 3 2 2" xfId="36557"/>
    <cellStyle name="常规 2 3 2 3 3" xfId="2704"/>
    <cellStyle name="常规 2 3 2 3 3 2" xfId="36558"/>
    <cellStyle name="常规 2 3 2 3 4" xfId="36556"/>
    <cellStyle name="常规 2 3 2 4" xfId="2705"/>
    <cellStyle name="常规 2 3 2 4 2" xfId="2706"/>
    <cellStyle name="常规 2 3 2 4 2 2" xfId="36560"/>
    <cellStyle name="常规 2 3 2 4 3" xfId="36559"/>
    <cellStyle name="常规 2 3 2 5" xfId="2707"/>
    <cellStyle name="常规 2 3 2 5 2" xfId="36561"/>
    <cellStyle name="常规 2 3 2 6" xfId="36551"/>
    <cellStyle name="常规 2 3 3" xfId="2708"/>
    <cellStyle name="常规 2 3 3 2" xfId="2709"/>
    <cellStyle name="常规 2 3 3 2 2" xfId="2710"/>
    <cellStyle name="常规 2 3 3 2 2 2" xfId="36564"/>
    <cellStyle name="常规 2 3 3 2 3" xfId="2711"/>
    <cellStyle name="常规 2 3 3 2 3 2" xfId="36565"/>
    <cellStyle name="常规 2 3 3 2 4" xfId="36563"/>
    <cellStyle name="常规 2 3 3 3" xfId="2712"/>
    <cellStyle name="常规 2 3 3 3 2" xfId="36566"/>
    <cellStyle name="常规 2 3 3 4" xfId="2713"/>
    <cellStyle name="常规 2 3 3 4 2" xfId="36567"/>
    <cellStyle name="常规 2 3 3 5" xfId="2714"/>
    <cellStyle name="常规 2 3 3 5 2" xfId="36568"/>
    <cellStyle name="常规 2 3 3 6" xfId="36562"/>
    <cellStyle name="常规 2 3 4" xfId="2715"/>
    <cellStyle name="常规 2 3 4 2" xfId="2716"/>
    <cellStyle name="常规 2 3 4 2 2" xfId="36570"/>
    <cellStyle name="常规 2 3 4 3" xfId="2717"/>
    <cellStyle name="常规 2 3 4 3 2" xfId="36571"/>
    <cellStyle name="常规 2 3 4 4" xfId="36569"/>
    <cellStyle name="常规 2 3 5" xfId="2718"/>
    <cellStyle name="常规 2 3 5 2" xfId="2719"/>
    <cellStyle name="常规 2 3 5 2 2" xfId="36573"/>
    <cellStyle name="常规 2 3 5 3" xfId="36572"/>
    <cellStyle name="常规 2 3 6" xfId="2720"/>
    <cellStyle name="常规 2 3 6 2" xfId="36574"/>
    <cellStyle name="常规 2 3 7" xfId="2696"/>
    <cellStyle name="常规 2 3 7 2" xfId="36550"/>
    <cellStyle name="常规 2 3 8" xfId="31994"/>
    <cellStyle name="常规 2 3 9" xfId="35116"/>
    <cellStyle name="常规 2 4" xfId="893"/>
    <cellStyle name="常规 2 4 10" xfId="37439"/>
    <cellStyle name="常规 2 4 2" xfId="2722"/>
    <cellStyle name="常规 2 4 2 2" xfId="36576"/>
    <cellStyle name="常规 2 4 3" xfId="2723"/>
    <cellStyle name="常规 2 4 4" xfId="2724"/>
    <cellStyle name="常规 2 4 4 2" xfId="36577"/>
    <cellStyle name="常规 2 4 5" xfId="2721"/>
    <cellStyle name="常规 2 4 5 2" xfId="36575"/>
    <cellStyle name="常规 2 4 6" xfId="25482"/>
    <cellStyle name="常规 2 4 7" xfId="25830"/>
    <cellStyle name="常规 2 4 8" xfId="31995"/>
    <cellStyle name="常规 2 4 9" xfId="35117"/>
    <cellStyle name="常规 2 5" xfId="2725"/>
    <cellStyle name="常规 2 5 2" xfId="2726"/>
    <cellStyle name="常规 2 5 3" xfId="2727"/>
    <cellStyle name="常规 2 5 3 2" xfId="36579"/>
    <cellStyle name="常规 2 5 4" xfId="36578"/>
    <cellStyle name="常规 2 6" xfId="2728"/>
    <cellStyle name="常规 2 6 10" xfId="4970"/>
    <cellStyle name="常规 2 6 10 2" xfId="8491"/>
    <cellStyle name="常规 2 6 10 2 2" xfId="19817"/>
    <cellStyle name="常规 2 6 10 2 2 2" xfId="44842"/>
    <cellStyle name="常规 2 6 10 2 3" xfId="53774"/>
    <cellStyle name="常规 2 6 10 2 4" xfId="30894"/>
    <cellStyle name="常规 2 6 10 3" xfId="16444"/>
    <cellStyle name="常规 2 6 10 3 2" xfId="41469"/>
    <cellStyle name="常规 2 6 10 4" xfId="50401"/>
    <cellStyle name="常规 2 6 10 5" xfId="27515"/>
    <cellStyle name="常规 2 6 11" xfId="5591"/>
    <cellStyle name="常规 2 6 11 2" xfId="17065"/>
    <cellStyle name="常规 2 6 11 2 2" xfId="42090"/>
    <cellStyle name="常规 2 6 11 3" xfId="51022"/>
    <cellStyle name="常规 2 6 11 4" xfId="28136"/>
    <cellStyle name="常规 2 6 12" xfId="10278"/>
    <cellStyle name="常规 2 6 12 2" xfId="46351"/>
    <cellStyle name="常规 2 6 12 3" xfId="54877"/>
    <cellStyle name="常规 2 6 12 4" xfId="36580"/>
    <cellStyle name="常规 2 6 13" xfId="13084"/>
    <cellStyle name="常规 2 6 13 2" xfId="33732"/>
    <cellStyle name="常规 2 6 14" xfId="14581"/>
    <cellStyle name="常规 2 6 14 2" xfId="24855"/>
    <cellStyle name="常规 2 6 15" xfId="21510"/>
    <cellStyle name="常规 2 6 15 2" xfId="39044"/>
    <cellStyle name="常规 2 6 16" xfId="48526"/>
    <cellStyle name="常规 2 6 17" xfId="23881"/>
    <cellStyle name="常规 2 6 18" xfId="23008"/>
    <cellStyle name="常规 2 6 2" xfId="2729"/>
    <cellStyle name="常规 2 6 2 10" xfId="13085"/>
    <cellStyle name="常规 2 6 2 10 2" xfId="33733"/>
    <cellStyle name="常规 2 6 2 11" xfId="14582"/>
    <cellStyle name="常规 2 6 2 11 2" xfId="24856"/>
    <cellStyle name="常规 2 6 2 12" xfId="21511"/>
    <cellStyle name="常规 2 6 2 12 2" xfId="39045"/>
    <cellStyle name="常规 2 6 2 13" xfId="48527"/>
    <cellStyle name="常规 2 6 2 14" xfId="23882"/>
    <cellStyle name="常规 2 6 2 15" xfId="23009"/>
    <cellStyle name="常规 2 6 2 2" xfId="3364"/>
    <cellStyle name="常规 2 6 2 2 10" xfId="48828"/>
    <cellStyle name="常规 2 6 2 2 11" xfId="24221"/>
    <cellStyle name="常规 2 6 2 2 12" xfId="23310"/>
    <cellStyle name="常规 2 6 2 2 2" xfId="4030"/>
    <cellStyle name="常规 2 6 2 2 2 2" xfId="8045"/>
    <cellStyle name="常规 2 6 2 2 2 2 2" xfId="19371"/>
    <cellStyle name="常规 2 6 2 2 2 2 2 2" xfId="44396"/>
    <cellStyle name="常规 2 6 2 2 2 2 3" xfId="53328"/>
    <cellStyle name="常规 2 6 2 2 2 2 4" xfId="30448"/>
    <cellStyle name="常规 2 6 2 2 2 3" xfId="6514"/>
    <cellStyle name="常规 2 6 2 2 2 3 2" xfId="17988"/>
    <cellStyle name="常规 2 6 2 2 2 3 2 2" xfId="43013"/>
    <cellStyle name="常规 2 6 2 2 2 3 3" xfId="51945"/>
    <cellStyle name="常规 2 6 2 2 2 3 4" xfId="29059"/>
    <cellStyle name="常规 2 6 2 2 2 4" xfId="15504"/>
    <cellStyle name="常规 2 6 2 2 2 4 2" xfId="40732"/>
    <cellStyle name="常规 2 6 2 2 2 5" xfId="49664"/>
    <cellStyle name="常规 2 6 2 2 2 6" xfId="26778"/>
    <cellStyle name="常规 2 6 2 2 3" xfId="4651"/>
    <cellStyle name="常规 2 6 2 2 3 2" xfId="7135"/>
    <cellStyle name="常规 2 6 2 2 3 2 2" xfId="18609"/>
    <cellStyle name="常规 2 6 2 2 3 2 2 2" xfId="43634"/>
    <cellStyle name="常规 2 6 2 2 3 2 3" xfId="52566"/>
    <cellStyle name="常规 2 6 2 2 3 2 4" xfId="29680"/>
    <cellStyle name="常规 2 6 2 2 3 3" xfId="16125"/>
    <cellStyle name="常规 2 6 2 2 3 3 2" xfId="41150"/>
    <cellStyle name="常规 2 6 2 2 3 4" xfId="50082"/>
    <cellStyle name="常规 2 6 2 2 3 5" xfId="27196"/>
    <cellStyle name="常规 2 6 2 2 4" xfId="5272"/>
    <cellStyle name="常规 2 6 2 2 4 2" xfId="8793"/>
    <cellStyle name="常规 2 6 2 2 4 2 2" xfId="20119"/>
    <cellStyle name="常规 2 6 2 2 4 2 2 2" xfId="45144"/>
    <cellStyle name="常规 2 6 2 2 4 2 3" xfId="54076"/>
    <cellStyle name="常规 2 6 2 2 4 2 4" xfId="31196"/>
    <cellStyle name="常规 2 6 2 2 4 3" xfId="16746"/>
    <cellStyle name="常规 2 6 2 2 4 3 2" xfId="41771"/>
    <cellStyle name="常规 2 6 2 2 4 4" xfId="50703"/>
    <cellStyle name="常规 2 6 2 2 4 5" xfId="27817"/>
    <cellStyle name="常规 2 6 2 2 5" xfId="5893"/>
    <cellStyle name="常规 2 6 2 2 5 2" xfId="17367"/>
    <cellStyle name="常规 2 6 2 2 5 2 2" xfId="42392"/>
    <cellStyle name="常规 2 6 2 2 5 3" xfId="51324"/>
    <cellStyle name="常规 2 6 2 2 5 4" xfId="28438"/>
    <cellStyle name="常规 2 6 2 2 6" xfId="10733"/>
    <cellStyle name="常规 2 6 2 2 6 2" xfId="46672"/>
    <cellStyle name="常规 2 6 2 2 6 3" xfId="55180"/>
    <cellStyle name="常规 2 6 2 2 6 4" xfId="37132"/>
    <cellStyle name="常规 2 6 2 2 7" xfId="13538"/>
    <cellStyle name="常规 2 6 2 2 7 2" xfId="33591"/>
    <cellStyle name="常规 2 6 2 2 8" xfId="14883"/>
    <cellStyle name="常规 2 6 2 2 8 2" xfId="25156"/>
    <cellStyle name="常规 2 6 2 2 9" xfId="21964"/>
    <cellStyle name="常规 2 6 2 2 9 2" xfId="39381"/>
    <cellStyle name="常规 2 6 2 3" xfId="3548"/>
    <cellStyle name="常规 2 6 2 3 10" xfId="48974"/>
    <cellStyle name="常规 2 6 2 3 11" xfId="24405"/>
    <cellStyle name="常规 2 6 2 3 12" xfId="23456"/>
    <cellStyle name="常规 2 6 2 3 2" xfId="4176"/>
    <cellStyle name="常规 2 6 2 3 2 2" xfId="8191"/>
    <cellStyle name="常规 2 6 2 3 2 2 2" xfId="19517"/>
    <cellStyle name="常规 2 6 2 3 2 2 2 2" xfId="44542"/>
    <cellStyle name="常规 2 6 2 3 2 2 3" xfId="53474"/>
    <cellStyle name="常规 2 6 2 3 2 2 4" xfId="30594"/>
    <cellStyle name="常规 2 6 2 3 2 3" xfId="6660"/>
    <cellStyle name="常规 2 6 2 3 2 3 2" xfId="18134"/>
    <cellStyle name="常规 2 6 2 3 2 3 2 2" xfId="43159"/>
    <cellStyle name="常规 2 6 2 3 2 3 3" xfId="52091"/>
    <cellStyle name="常规 2 6 2 3 2 3 4" xfId="29205"/>
    <cellStyle name="常规 2 6 2 3 2 4" xfId="15650"/>
    <cellStyle name="常规 2 6 2 3 2 4 2" xfId="40257"/>
    <cellStyle name="常规 2 6 2 3 2 5" xfId="49189"/>
    <cellStyle name="常规 2 6 2 3 2 6" xfId="26304"/>
    <cellStyle name="常规 2 6 2 3 3" xfId="4797"/>
    <cellStyle name="常规 2 6 2 3 3 2" xfId="7281"/>
    <cellStyle name="常规 2 6 2 3 3 2 2" xfId="18755"/>
    <cellStyle name="常规 2 6 2 3 3 2 2 2" xfId="43780"/>
    <cellStyle name="常规 2 6 2 3 3 2 3" xfId="52712"/>
    <cellStyle name="常规 2 6 2 3 3 2 4" xfId="29826"/>
    <cellStyle name="常规 2 6 2 3 3 3" xfId="16271"/>
    <cellStyle name="常规 2 6 2 3 3 3 2" xfId="41296"/>
    <cellStyle name="常规 2 6 2 3 3 4" xfId="50228"/>
    <cellStyle name="常规 2 6 2 3 3 5" xfId="27342"/>
    <cellStyle name="常规 2 6 2 3 4" xfId="5418"/>
    <cellStyle name="常规 2 6 2 3 4 2" xfId="8939"/>
    <cellStyle name="常规 2 6 2 3 4 2 2" xfId="20265"/>
    <cellStyle name="常规 2 6 2 3 4 2 2 2" xfId="45290"/>
    <cellStyle name="常规 2 6 2 3 4 2 3" xfId="54222"/>
    <cellStyle name="常规 2 6 2 3 4 2 4" xfId="31342"/>
    <cellStyle name="常规 2 6 2 3 4 3" xfId="16892"/>
    <cellStyle name="常规 2 6 2 3 4 3 2" xfId="41917"/>
    <cellStyle name="常规 2 6 2 3 4 4" xfId="50849"/>
    <cellStyle name="常规 2 6 2 3 4 5" xfId="27963"/>
    <cellStyle name="常规 2 6 2 3 5" xfId="6039"/>
    <cellStyle name="常规 2 6 2 3 5 2" xfId="17513"/>
    <cellStyle name="常规 2 6 2 3 5 2 2" xfId="42538"/>
    <cellStyle name="常规 2 6 2 3 5 3" xfId="51470"/>
    <cellStyle name="常规 2 6 2 3 5 4" xfId="28584"/>
    <cellStyle name="常规 2 6 2 3 6" xfId="10900"/>
    <cellStyle name="常规 2 6 2 3 6 2" xfId="46836"/>
    <cellStyle name="常规 2 6 2 3 6 3" xfId="55326"/>
    <cellStyle name="常规 2 6 2 3 6 4" xfId="37296"/>
    <cellStyle name="常规 2 6 2 3 7" xfId="13702"/>
    <cellStyle name="常规 2 6 2 3 7 2" xfId="33734"/>
    <cellStyle name="常规 2 6 2 3 8" xfId="15029"/>
    <cellStyle name="常规 2 6 2 3 8 2" xfId="25302"/>
    <cellStyle name="常规 2 6 2 3 9" xfId="22128"/>
    <cellStyle name="常规 2 6 2 3 9 2" xfId="39562"/>
    <cellStyle name="常规 2 6 2 4" xfId="3208"/>
    <cellStyle name="常规 2 6 2 4 10" xfId="48672"/>
    <cellStyle name="常规 2 6 2 4 11" xfId="24065"/>
    <cellStyle name="常规 2 6 2 4 12" xfId="23154"/>
    <cellStyle name="常规 2 6 2 4 2" xfId="3874"/>
    <cellStyle name="常规 2 6 2 4 2 2" xfId="7889"/>
    <cellStyle name="常规 2 6 2 4 2 2 2" xfId="19215"/>
    <cellStyle name="常规 2 6 2 4 2 2 2 2" xfId="44240"/>
    <cellStyle name="常规 2 6 2 4 2 2 3" xfId="53172"/>
    <cellStyle name="常规 2 6 2 4 2 2 4" xfId="30292"/>
    <cellStyle name="常规 2 6 2 4 2 3" xfId="6358"/>
    <cellStyle name="常规 2 6 2 4 2 3 2" xfId="17832"/>
    <cellStyle name="常规 2 6 2 4 2 3 2 2" xfId="42857"/>
    <cellStyle name="常规 2 6 2 4 2 3 3" xfId="51789"/>
    <cellStyle name="常规 2 6 2 4 2 3 4" xfId="28903"/>
    <cellStyle name="常规 2 6 2 4 2 4" xfId="15348"/>
    <cellStyle name="常规 2 6 2 4 2 4 2" xfId="40775"/>
    <cellStyle name="常规 2 6 2 4 2 5" xfId="49707"/>
    <cellStyle name="常规 2 6 2 4 2 6" xfId="26821"/>
    <cellStyle name="常规 2 6 2 4 3" xfId="4495"/>
    <cellStyle name="常规 2 6 2 4 3 2" xfId="6979"/>
    <cellStyle name="常规 2 6 2 4 3 2 2" xfId="18453"/>
    <cellStyle name="常规 2 6 2 4 3 2 2 2" xfId="43478"/>
    <cellStyle name="常规 2 6 2 4 3 2 3" xfId="52410"/>
    <cellStyle name="常规 2 6 2 4 3 2 4" xfId="29524"/>
    <cellStyle name="常规 2 6 2 4 3 3" xfId="15969"/>
    <cellStyle name="常规 2 6 2 4 3 3 2" xfId="40994"/>
    <cellStyle name="常规 2 6 2 4 3 4" xfId="49926"/>
    <cellStyle name="常规 2 6 2 4 3 5" xfId="27040"/>
    <cellStyle name="常规 2 6 2 4 4" xfId="5116"/>
    <cellStyle name="常规 2 6 2 4 4 2" xfId="8637"/>
    <cellStyle name="常规 2 6 2 4 4 2 2" xfId="19963"/>
    <cellStyle name="常规 2 6 2 4 4 2 2 2" xfId="44988"/>
    <cellStyle name="常规 2 6 2 4 4 2 3" xfId="53920"/>
    <cellStyle name="常规 2 6 2 4 4 2 4" xfId="31040"/>
    <cellStyle name="常规 2 6 2 4 4 3" xfId="16590"/>
    <cellStyle name="常规 2 6 2 4 4 3 2" xfId="41615"/>
    <cellStyle name="常规 2 6 2 4 4 4" xfId="50547"/>
    <cellStyle name="常规 2 6 2 4 4 5" xfId="27661"/>
    <cellStyle name="常规 2 6 2 4 5" xfId="5737"/>
    <cellStyle name="常规 2 6 2 4 5 2" xfId="17211"/>
    <cellStyle name="常规 2 6 2 4 5 2 2" xfId="42236"/>
    <cellStyle name="常规 2 6 2 4 5 3" xfId="51168"/>
    <cellStyle name="常规 2 6 2 4 5 4" xfId="28282"/>
    <cellStyle name="常规 2 6 2 4 6" xfId="10577"/>
    <cellStyle name="常规 2 6 2 4 6 2" xfId="46516"/>
    <cellStyle name="常规 2 6 2 4 6 3" xfId="55024"/>
    <cellStyle name="常规 2 6 2 4 6 4" xfId="36976"/>
    <cellStyle name="常规 2 6 2 4 7" xfId="13382"/>
    <cellStyle name="常规 2 6 2 4 7 2" xfId="33735"/>
    <cellStyle name="常规 2 6 2 4 8" xfId="14727"/>
    <cellStyle name="常规 2 6 2 4 8 2" xfId="25000"/>
    <cellStyle name="常规 2 6 2 4 9" xfId="21808"/>
    <cellStyle name="常规 2 6 2 4 9 2" xfId="39225"/>
    <cellStyle name="常规 2 6 2 5" xfId="3729"/>
    <cellStyle name="常规 2 6 2 5 2" xfId="7744"/>
    <cellStyle name="常规 2 6 2 5 2 2" xfId="19070"/>
    <cellStyle name="常规 2 6 2 5 2 2 2" xfId="44095"/>
    <cellStyle name="常规 2 6 2 5 2 3" xfId="53027"/>
    <cellStyle name="常规 2 6 2 5 2 4" xfId="30147"/>
    <cellStyle name="常规 2 6 2 5 3" xfId="6213"/>
    <cellStyle name="常规 2 6 2 5 3 2" xfId="17687"/>
    <cellStyle name="常规 2 6 2 5 3 2 2" xfId="42712"/>
    <cellStyle name="常规 2 6 2 5 3 3" xfId="51644"/>
    <cellStyle name="常规 2 6 2 5 3 4" xfId="28758"/>
    <cellStyle name="常规 2 6 2 5 4" xfId="15203"/>
    <cellStyle name="常规 2 6 2 5 4 2" xfId="40834"/>
    <cellStyle name="常规 2 6 2 5 5" xfId="49766"/>
    <cellStyle name="常规 2 6 2 5 6" xfId="26880"/>
    <cellStyle name="常规 2 6 2 6" xfId="4350"/>
    <cellStyle name="常规 2 6 2 6 2" xfId="6834"/>
    <cellStyle name="常规 2 6 2 6 2 2" xfId="18308"/>
    <cellStyle name="常规 2 6 2 6 2 2 2" xfId="43333"/>
    <cellStyle name="常规 2 6 2 6 2 3" xfId="52265"/>
    <cellStyle name="常规 2 6 2 6 2 4" xfId="29379"/>
    <cellStyle name="常规 2 6 2 6 3" xfId="15824"/>
    <cellStyle name="常规 2 6 2 6 3 2" xfId="40501"/>
    <cellStyle name="常规 2 6 2 6 4" xfId="49433"/>
    <cellStyle name="常规 2 6 2 6 5" xfId="26548"/>
    <cellStyle name="常规 2 6 2 7" xfId="4971"/>
    <cellStyle name="常规 2 6 2 7 2" xfId="8492"/>
    <cellStyle name="常规 2 6 2 7 2 2" xfId="19818"/>
    <cellStyle name="常规 2 6 2 7 2 2 2" xfId="44843"/>
    <cellStyle name="常规 2 6 2 7 2 3" xfId="53775"/>
    <cellStyle name="常规 2 6 2 7 2 4" xfId="30895"/>
    <cellStyle name="常规 2 6 2 7 3" xfId="16445"/>
    <cellStyle name="常规 2 6 2 7 3 2" xfId="41470"/>
    <cellStyle name="常规 2 6 2 7 4" xfId="50402"/>
    <cellStyle name="常规 2 6 2 7 5" xfId="27516"/>
    <cellStyle name="常规 2 6 2 8" xfId="5592"/>
    <cellStyle name="常规 2 6 2 8 2" xfId="17066"/>
    <cellStyle name="常规 2 6 2 8 2 2" xfId="42091"/>
    <cellStyle name="常规 2 6 2 8 3" xfId="51023"/>
    <cellStyle name="常规 2 6 2 8 4" xfId="28137"/>
    <cellStyle name="常规 2 6 2 9" xfId="10279"/>
    <cellStyle name="常规 2 6 2 9 2" xfId="46352"/>
    <cellStyle name="常规 2 6 2 9 3" xfId="54878"/>
    <cellStyle name="常规 2 6 2 9 4" xfId="36581"/>
    <cellStyle name="常规 2 6 3" xfId="2730"/>
    <cellStyle name="常规 2 6 3 2" xfId="31831"/>
    <cellStyle name="常规 2 6 3 2 2" xfId="45753"/>
    <cellStyle name="常规 2 6 3 2 3" xfId="54685"/>
    <cellStyle name="常规 2 6 3 3" xfId="32099"/>
    <cellStyle name="常规 2 6 3 4" xfId="31631"/>
    <cellStyle name="常规 2 6 3 4 2" xfId="45553"/>
    <cellStyle name="常规 2 6 3 4 3" xfId="54485"/>
    <cellStyle name="常规 2 6 3 5" xfId="36582"/>
    <cellStyle name="常规 2 6 4" xfId="2731"/>
    <cellStyle name="常规 2 6 4 2" xfId="32100"/>
    <cellStyle name="常规 2 6 4 3" xfId="31530"/>
    <cellStyle name="常规 2 6 4 3 2" xfId="45452"/>
    <cellStyle name="常规 2 6 4 3 3" xfId="54384"/>
    <cellStyle name="常规 2 6 4 4" xfId="36583"/>
    <cellStyle name="常规 2 6 5" xfId="3365"/>
    <cellStyle name="常规 2 6 5 10" xfId="21965"/>
    <cellStyle name="常规 2 6 5 10 2" xfId="39382"/>
    <cellStyle name="常规 2 6 5 11" xfId="48829"/>
    <cellStyle name="常规 2 6 5 12" xfId="24222"/>
    <cellStyle name="常规 2 6 5 13" xfId="23311"/>
    <cellStyle name="常规 2 6 5 2" xfId="3619"/>
    <cellStyle name="常规 2 6 5 2 10" xfId="49038"/>
    <cellStyle name="常规 2 6 5 2 11" xfId="24469"/>
    <cellStyle name="常规 2 6 5 2 12" xfId="23520"/>
    <cellStyle name="常规 2 6 5 2 2" xfId="4240"/>
    <cellStyle name="常规 2 6 5 2 2 2" xfId="8255"/>
    <cellStyle name="常规 2 6 5 2 2 2 2" xfId="19581"/>
    <cellStyle name="常规 2 6 5 2 2 2 2 2" xfId="44606"/>
    <cellStyle name="常规 2 6 5 2 2 2 3" xfId="53538"/>
    <cellStyle name="常规 2 6 5 2 2 2 4" xfId="30658"/>
    <cellStyle name="常规 2 6 5 2 2 3" xfId="6724"/>
    <cellStyle name="常规 2 6 5 2 2 3 2" xfId="18198"/>
    <cellStyle name="常规 2 6 5 2 2 3 2 2" xfId="43223"/>
    <cellStyle name="常规 2 6 5 2 2 3 3" xfId="52155"/>
    <cellStyle name="常规 2 6 5 2 2 3 4" xfId="29269"/>
    <cellStyle name="常规 2 6 5 2 2 4" xfId="15714"/>
    <cellStyle name="常规 2 6 5 2 2 4 2" xfId="40865"/>
    <cellStyle name="常规 2 6 5 2 2 5" xfId="49797"/>
    <cellStyle name="常规 2 6 5 2 2 6" xfId="26911"/>
    <cellStyle name="常规 2 6 5 2 3" xfId="4861"/>
    <cellStyle name="常规 2 6 5 2 3 2" xfId="7345"/>
    <cellStyle name="常规 2 6 5 2 3 2 2" xfId="18819"/>
    <cellStyle name="常规 2 6 5 2 3 2 2 2" xfId="43844"/>
    <cellStyle name="常规 2 6 5 2 3 2 3" xfId="52776"/>
    <cellStyle name="常规 2 6 5 2 3 2 4" xfId="29890"/>
    <cellStyle name="常规 2 6 5 2 3 3" xfId="16335"/>
    <cellStyle name="常规 2 6 5 2 3 3 2" xfId="41360"/>
    <cellStyle name="常规 2 6 5 2 3 4" xfId="50292"/>
    <cellStyle name="常规 2 6 5 2 3 5" xfId="27406"/>
    <cellStyle name="常规 2 6 5 2 4" xfId="5482"/>
    <cellStyle name="常规 2 6 5 2 4 2" xfId="9003"/>
    <cellStyle name="常规 2 6 5 2 4 2 2" xfId="20329"/>
    <cellStyle name="常规 2 6 5 2 4 2 2 2" xfId="45354"/>
    <cellStyle name="常规 2 6 5 2 4 2 3" xfId="54286"/>
    <cellStyle name="常规 2 6 5 2 4 2 4" xfId="31406"/>
    <cellStyle name="常规 2 6 5 2 4 3" xfId="16956"/>
    <cellStyle name="常规 2 6 5 2 4 3 2" xfId="41981"/>
    <cellStyle name="常规 2 6 5 2 4 4" xfId="50913"/>
    <cellStyle name="常规 2 6 5 2 4 5" xfId="28027"/>
    <cellStyle name="常规 2 6 5 2 5" xfId="6103"/>
    <cellStyle name="常规 2 6 5 2 5 2" xfId="17577"/>
    <cellStyle name="常规 2 6 5 2 5 2 2" xfId="42602"/>
    <cellStyle name="常规 2 6 5 2 5 3" xfId="51534"/>
    <cellStyle name="常规 2 6 5 2 5 4" xfId="28648"/>
    <cellStyle name="常规 2 6 5 2 6" xfId="10968"/>
    <cellStyle name="常规 2 6 5 2 6 2" xfId="46900"/>
    <cellStyle name="常规 2 6 5 2 6 3" xfId="55390"/>
    <cellStyle name="常规 2 6 5 2 6 4" xfId="37364"/>
    <cellStyle name="常规 2 6 5 2 7" xfId="13768"/>
    <cellStyle name="常规 2 6 5 2 7 2" xfId="33736"/>
    <cellStyle name="常规 2 6 5 2 8" xfId="15093"/>
    <cellStyle name="常规 2 6 5 2 8 2" xfId="25366"/>
    <cellStyle name="常规 2 6 5 2 9" xfId="22194"/>
    <cellStyle name="常规 2 6 5 2 9 2" xfId="39626"/>
    <cellStyle name="常规 2 6 5 3" xfId="4031"/>
    <cellStyle name="常规 2 6 5 3 2" xfId="8046"/>
    <cellStyle name="常规 2 6 5 3 2 2" xfId="19372"/>
    <cellStyle name="常规 2 6 5 3 2 2 2" xfId="44397"/>
    <cellStyle name="常规 2 6 5 3 2 3" xfId="53329"/>
    <cellStyle name="常规 2 6 5 3 2 4" xfId="30449"/>
    <cellStyle name="常规 2 6 5 3 3" xfId="6515"/>
    <cellStyle name="常规 2 6 5 3 3 2" xfId="17989"/>
    <cellStyle name="常规 2 6 5 3 3 2 2" xfId="43014"/>
    <cellStyle name="常规 2 6 5 3 3 3" xfId="51946"/>
    <cellStyle name="常规 2 6 5 3 3 4" xfId="29060"/>
    <cellStyle name="常规 2 6 5 3 4" xfId="15505"/>
    <cellStyle name="常规 2 6 5 3 4 2" xfId="40333"/>
    <cellStyle name="常规 2 6 5 3 5" xfId="49265"/>
    <cellStyle name="常规 2 6 5 3 6" xfId="26380"/>
    <cellStyle name="常规 2 6 5 4" xfId="4652"/>
    <cellStyle name="常规 2 6 5 4 2" xfId="7136"/>
    <cellStyle name="常规 2 6 5 4 2 2" xfId="18610"/>
    <cellStyle name="常规 2 6 5 4 2 2 2" xfId="43635"/>
    <cellStyle name="常规 2 6 5 4 2 3" xfId="52567"/>
    <cellStyle name="常规 2 6 5 4 2 4" xfId="29681"/>
    <cellStyle name="常规 2 6 5 4 3" xfId="16126"/>
    <cellStyle name="常规 2 6 5 4 3 2" xfId="41151"/>
    <cellStyle name="常规 2 6 5 4 4" xfId="50083"/>
    <cellStyle name="常规 2 6 5 4 5" xfId="27197"/>
    <cellStyle name="常规 2 6 5 5" xfId="5273"/>
    <cellStyle name="常规 2 6 5 5 2" xfId="8794"/>
    <cellStyle name="常规 2 6 5 5 2 2" xfId="20120"/>
    <cellStyle name="常规 2 6 5 5 2 2 2" xfId="45145"/>
    <cellStyle name="常规 2 6 5 5 2 3" xfId="54077"/>
    <cellStyle name="常规 2 6 5 5 2 4" xfId="31197"/>
    <cellStyle name="常规 2 6 5 5 3" xfId="16747"/>
    <cellStyle name="常规 2 6 5 5 3 2" xfId="41772"/>
    <cellStyle name="常规 2 6 5 5 4" xfId="50704"/>
    <cellStyle name="常规 2 6 5 5 5" xfId="27818"/>
    <cellStyle name="常规 2 6 5 6" xfId="5894"/>
    <cellStyle name="常规 2 6 5 6 2" xfId="17368"/>
    <cellStyle name="常规 2 6 5 6 2 2" xfId="42393"/>
    <cellStyle name="常规 2 6 5 6 3" xfId="51325"/>
    <cellStyle name="常规 2 6 5 6 4" xfId="28439"/>
    <cellStyle name="常规 2 6 5 7" xfId="10734"/>
    <cellStyle name="常规 2 6 5 7 2" xfId="46673"/>
    <cellStyle name="常规 2 6 5 7 3" xfId="55181"/>
    <cellStyle name="常规 2 6 5 7 4" xfId="37133"/>
    <cellStyle name="常规 2 6 5 8" xfId="13539"/>
    <cellStyle name="常规 2 6 5 8 2" xfId="33027"/>
    <cellStyle name="常规 2 6 5 9" xfId="14884"/>
    <cellStyle name="常规 2 6 5 9 2" xfId="25157"/>
    <cellStyle name="常规 2 6 6" xfId="3547"/>
    <cellStyle name="常规 2 6 6 10" xfId="48973"/>
    <cellStyle name="常规 2 6 6 11" xfId="24404"/>
    <cellStyle name="常规 2 6 6 12" xfId="23455"/>
    <cellStyle name="常规 2 6 6 2" xfId="4175"/>
    <cellStyle name="常规 2 6 6 2 2" xfId="8190"/>
    <cellStyle name="常规 2 6 6 2 2 2" xfId="19516"/>
    <cellStyle name="常规 2 6 6 2 2 2 2" xfId="44541"/>
    <cellStyle name="常规 2 6 6 2 2 3" xfId="53473"/>
    <cellStyle name="常规 2 6 6 2 2 4" xfId="30593"/>
    <cellStyle name="常规 2 6 6 2 3" xfId="6659"/>
    <cellStyle name="常规 2 6 6 2 3 2" xfId="18133"/>
    <cellStyle name="常规 2 6 6 2 3 2 2" xfId="43158"/>
    <cellStyle name="常规 2 6 6 2 3 3" xfId="52090"/>
    <cellStyle name="常规 2 6 6 2 3 4" xfId="29204"/>
    <cellStyle name="常规 2 6 6 2 4" xfId="15649"/>
    <cellStyle name="常规 2 6 6 2 4 2" xfId="40258"/>
    <cellStyle name="常规 2 6 6 2 5" xfId="49190"/>
    <cellStyle name="常规 2 6 6 2 6" xfId="26305"/>
    <cellStyle name="常规 2 6 6 3" xfId="4796"/>
    <cellStyle name="常规 2 6 6 3 2" xfId="7280"/>
    <cellStyle name="常规 2 6 6 3 2 2" xfId="18754"/>
    <cellStyle name="常规 2 6 6 3 2 2 2" xfId="43779"/>
    <cellStyle name="常规 2 6 6 3 2 3" xfId="52711"/>
    <cellStyle name="常规 2 6 6 3 2 4" xfId="29825"/>
    <cellStyle name="常规 2 6 6 3 3" xfId="16270"/>
    <cellStyle name="常规 2 6 6 3 3 2" xfId="41295"/>
    <cellStyle name="常规 2 6 6 3 4" xfId="50227"/>
    <cellStyle name="常规 2 6 6 3 5" xfId="27341"/>
    <cellStyle name="常规 2 6 6 4" xfId="5417"/>
    <cellStyle name="常规 2 6 6 4 2" xfId="8938"/>
    <cellStyle name="常规 2 6 6 4 2 2" xfId="20264"/>
    <cellStyle name="常规 2 6 6 4 2 2 2" xfId="45289"/>
    <cellStyle name="常规 2 6 6 4 2 3" xfId="54221"/>
    <cellStyle name="常规 2 6 6 4 2 4" xfId="31341"/>
    <cellStyle name="常规 2 6 6 4 3" xfId="16891"/>
    <cellStyle name="常规 2 6 6 4 3 2" xfId="41916"/>
    <cellStyle name="常规 2 6 6 4 4" xfId="50848"/>
    <cellStyle name="常规 2 6 6 4 5" xfId="27962"/>
    <cellStyle name="常规 2 6 6 5" xfId="6038"/>
    <cellStyle name="常规 2 6 6 5 2" xfId="17512"/>
    <cellStyle name="常规 2 6 6 5 2 2" xfId="42537"/>
    <cellStyle name="常规 2 6 6 5 3" xfId="51469"/>
    <cellStyle name="常规 2 6 6 5 4" xfId="28583"/>
    <cellStyle name="常规 2 6 6 6" xfId="10899"/>
    <cellStyle name="常规 2 6 6 6 2" xfId="46835"/>
    <cellStyle name="常规 2 6 6 6 3" xfId="55325"/>
    <cellStyle name="常规 2 6 6 6 4" xfId="37295"/>
    <cellStyle name="常规 2 6 6 7" xfId="13701"/>
    <cellStyle name="常规 2 6 6 7 2" xfId="33056"/>
    <cellStyle name="常规 2 6 6 8" xfId="15028"/>
    <cellStyle name="常规 2 6 6 8 2" xfId="25301"/>
    <cellStyle name="常规 2 6 6 9" xfId="22127"/>
    <cellStyle name="常规 2 6 6 9 2" xfId="39561"/>
    <cellStyle name="常规 2 6 7" xfId="3207"/>
    <cellStyle name="常规 2 6 7 10" xfId="48671"/>
    <cellStyle name="常规 2 6 7 11" xfId="24064"/>
    <cellStyle name="常规 2 6 7 12" xfId="23153"/>
    <cellStyle name="常规 2 6 7 2" xfId="3873"/>
    <cellStyle name="常规 2 6 7 2 2" xfId="7888"/>
    <cellStyle name="常规 2 6 7 2 2 2" xfId="19214"/>
    <cellStyle name="常规 2 6 7 2 2 2 2" xfId="44239"/>
    <cellStyle name="常规 2 6 7 2 2 3" xfId="53171"/>
    <cellStyle name="常规 2 6 7 2 2 4" xfId="30291"/>
    <cellStyle name="常规 2 6 7 2 3" xfId="6357"/>
    <cellStyle name="常规 2 6 7 2 3 2" xfId="17831"/>
    <cellStyle name="常规 2 6 7 2 3 2 2" xfId="42856"/>
    <cellStyle name="常规 2 6 7 2 3 3" xfId="51788"/>
    <cellStyle name="常规 2 6 7 2 3 4" xfId="28902"/>
    <cellStyle name="常规 2 6 7 2 4" xfId="15347"/>
    <cellStyle name="常规 2 6 7 2 4 2" xfId="40422"/>
    <cellStyle name="常规 2 6 7 2 5" xfId="49354"/>
    <cellStyle name="常规 2 6 7 2 6" xfId="26469"/>
    <cellStyle name="常规 2 6 7 3" xfId="4494"/>
    <cellStyle name="常规 2 6 7 3 2" xfId="6978"/>
    <cellStyle name="常规 2 6 7 3 2 2" xfId="18452"/>
    <cellStyle name="常规 2 6 7 3 2 2 2" xfId="43477"/>
    <cellStyle name="常规 2 6 7 3 2 3" xfId="52409"/>
    <cellStyle name="常规 2 6 7 3 2 4" xfId="29523"/>
    <cellStyle name="常规 2 6 7 3 3" xfId="15968"/>
    <cellStyle name="常规 2 6 7 3 3 2" xfId="40993"/>
    <cellStyle name="常规 2 6 7 3 4" xfId="49925"/>
    <cellStyle name="常规 2 6 7 3 5" xfId="27039"/>
    <cellStyle name="常规 2 6 7 4" xfId="5115"/>
    <cellStyle name="常规 2 6 7 4 2" xfId="8636"/>
    <cellStyle name="常规 2 6 7 4 2 2" xfId="19962"/>
    <cellStyle name="常规 2 6 7 4 2 2 2" xfId="44987"/>
    <cellStyle name="常规 2 6 7 4 2 3" xfId="53919"/>
    <cellStyle name="常规 2 6 7 4 2 4" xfId="31039"/>
    <cellStyle name="常规 2 6 7 4 3" xfId="16589"/>
    <cellStyle name="常规 2 6 7 4 3 2" xfId="41614"/>
    <cellStyle name="常规 2 6 7 4 4" xfId="50546"/>
    <cellStyle name="常规 2 6 7 4 5" xfId="27660"/>
    <cellStyle name="常规 2 6 7 5" xfId="5736"/>
    <cellStyle name="常规 2 6 7 5 2" xfId="17210"/>
    <cellStyle name="常规 2 6 7 5 2 2" xfId="42235"/>
    <cellStyle name="常规 2 6 7 5 3" xfId="51167"/>
    <cellStyle name="常规 2 6 7 5 4" xfId="28281"/>
    <cellStyle name="常规 2 6 7 6" xfId="10576"/>
    <cellStyle name="常规 2 6 7 6 2" xfId="46515"/>
    <cellStyle name="常规 2 6 7 6 3" xfId="55023"/>
    <cellStyle name="常规 2 6 7 6 4" xfId="36975"/>
    <cellStyle name="常规 2 6 7 7" xfId="13381"/>
    <cellStyle name="常规 2 6 7 7 2" xfId="33058"/>
    <cellStyle name="常规 2 6 7 8" xfId="14726"/>
    <cellStyle name="常规 2 6 7 8 2" xfId="24999"/>
    <cellStyle name="常规 2 6 7 9" xfId="21807"/>
    <cellStyle name="常规 2 6 7 9 2" xfId="39224"/>
    <cellStyle name="常规 2 6 8" xfId="3728"/>
    <cellStyle name="常规 2 6 8 2" xfId="7743"/>
    <cellStyle name="常规 2 6 8 2 2" xfId="19069"/>
    <cellStyle name="常规 2 6 8 2 2 2" xfId="44094"/>
    <cellStyle name="常规 2 6 8 2 3" xfId="53026"/>
    <cellStyle name="常规 2 6 8 2 4" xfId="30146"/>
    <cellStyle name="常规 2 6 8 3" xfId="6212"/>
    <cellStyle name="常规 2 6 8 3 2" xfId="17686"/>
    <cellStyle name="常规 2 6 8 3 2 2" xfId="42711"/>
    <cellStyle name="常规 2 6 8 3 3" xfId="51643"/>
    <cellStyle name="常规 2 6 8 3 4" xfId="28757"/>
    <cellStyle name="常规 2 6 8 4" xfId="15202"/>
    <cellStyle name="常规 2 6 8 4 2" xfId="40835"/>
    <cellStyle name="常规 2 6 8 5" xfId="49767"/>
    <cellStyle name="常规 2 6 8 6" xfId="26881"/>
    <cellStyle name="常规 2 6 9" xfId="4349"/>
    <cellStyle name="常规 2 6 9 2" xfId="6833"/>
    <cellStyle name="常规 2 6 9 2 2" xfId="18307"/>
    <cellStyle name="常规 2 6 9 2 2 2" xfId="43332"/>
    <cellStyle name="常规 2 6 9 2 3" xfId="52264"/>
    <cellStyle name="常规 2 6 9 2 4" xfId="29378"/>
    <cellStyle name="常规 2 6 9 3" xfId="15823"/>
    <cellStyle name="常规 2 6 9 3 2" xfId="40166"/>
    <cellStyle name="常规 2 6 9 4" xfId="49098"/>
    <cellStyle name="常规 2 6 9 5" xfId="26213"/>
    <cellStyle name="常规 2 7" xfId="2732"/>
    <cellStyle name="常规 2 7 10" xfId="10281"/>
    <cellStyle name="常规 2 7 10 2" xfId="45850"/>
    <cellStyle name="常规 2 7 10 3" xfId="54782"/>
    <cellStyle name="常规 2 7 10 4" xfId="32101"/>
    <cellStyle name="常规 2 7 11" xfId="13086"/>
    <cellStyle name="常规 2 7 11 2" xfId="31428"/>
    <cellStyle name="常规 2 7 12" xfId="14583"/>
    <cellStyle name="常规 2 7 12 2" xfId="46353"/>
    <cellStyle name="常规 2 7 12 3" xfId="54879"/>
    <cellStyle name="常规 2 7 12 4" xfId="36584"/>
    <cellStyle name="常规 2 7 13" xfId="21512"/>
    <cellStyle name="常规 2 7 13 2" xfId="24857"/>
    <cellStyle name="常规 2 7 14" xfId="39046"/>
    <cellStyle name="常规 2 7 15" xfId="48528"/>
    <cellStyle name="常规 2 7 16" xfId="23883"/>
    <cellStyle name="常规 2 7 17" xfId="23010"/>
    <cellStyle name="常规 2 7 2" xfId="2733"/>
    <cellStyle name="常规 2 7 2 2" xfId="36585"/>
    <cellStyle name="常规 2 7 3" xfId="3366"/>
    <cellStyle name="常规 2 7 3 10" xfId="48830"/>
    <cellStyle name="常规 2 7 3 11" xfId="24223"/>
    <cellStyle name="常规 2 7 3 12" xfId="23312"/>
    <cellStyle name="常规 2 7 3 2" xfId="4032"/>
    <cellStyle name="常规 2 7 3 2 2" xfId="8047"/>
    <cellStyle name="常规 2 7 3 2 2 2" xfId="19373"/>
    <cellStyle name="常规 2 7 3 2 2 2 2" xfId="44398"/>
    <cellStyle name="常规 2 7 3 2 2 3" xfId="53330"/>
    <cellStyle name="常规 2 7 3 2 2 4" xfId="30450"/>
    <cellStyle name="常规 2 7 3 2 3" xfId="6516"/>
    <cellStyle name="常规 2 7 3 2 3 2" xfId="17990"/>
    <cellStyle name="常规 2 7 3 2 3 2 2" xfId="43015"/>
    <cellStyle name="常规 2 7 3 2 3 3" xfId="51947"/>
    <cellStyle name="常规 2 7 3 2 3 4" xfId="29061"/>
    <cellStyle name="常规 2 7 3 2 4" xfId="15506"/>
    <cellStyle name="常规 2 7 3 2 4 2" xfId="40536"/>
    <cellStyle name="常规 2 7 3 2 5" xfId="49468"/>
    <cellStyle name="常规 2 7 3 2 6" xfId="26583"/>
    <cellStyle name="常规 2 7 3 3" xfId="4653"/>
    <cellStyle name="常规 2 7 3 3 2" xfId="7137"/>
    <cellStyle name="常规 2 7 3 3 2 2" xfId="18611"/>
    <cellStyle name="常规 2 7 3 3 2 2 2" xfId="43636"/>
    <cellStyle name="常规 2 7 3 3 2 3" xfId="52568"/>
    <cellStyle name="常规 2 7 3 3 2 4" xfId="29682"/>
    <cellStyle name="常规 2 7 3 3 3" xfId="16127"/>
    <cellStyle name="常规 2 7 3 3 3 2" xfId="41152"/>
    <cellStyle name="常规 2 7 3 3 4" xfId="50084"/>
    <cellStyle name="常规 2 7 3 3 5" xfId="27198"/>
    <cellStyle name="常规 2 7 3 4" xfId="5274"/>
    <cellStyle name="常规 2 7 3 4 2" xfId="8795"/>
    <cellStyle name="常规 2 7 3 4 2 2" xfId="20121"/>
    <cellStyle name="常规 2 7 3 4 2 2 2" xfId="45146"/>
    <cellStyle name="常规 2 7 3 4 2 3" xfId="54078"/>
    <cellStyle name="常规 2 7 3 4 2 4" xfId="31198"/>
    <cellStyle name="常规 2 7 3 4 3" xfId="16748"/>
    <cellStyle name="常规 2 7 3 4 3 2" xfId="41773"/>
    <cellStyle name="常规 2 7 3 4 4" xfId="50705"/>
    <cellStyle name="常规 2 7 3 4 5" xfId="27819"/>
    <cellStyle name="常规 2 7 3 5" xfId="5895"/>
    <cellStyle name="常规 2 7 3 5 2" xfId="17369"/>
    <cellStyle name="常规 2 7 3 5 2 2" xfId="42394"/>
    <cellStyle name="常规 2 7 3 5 3" xfId="51326"/>
    <cellStyle name="常规 2 7 3 5 4" xfId="28440"/>
    <cellStyle name="常规 2 7 3 6" xfId="10735"/>
    <cellStyle name="常规 2 7 3 6 2" xfId="46674"/>
    <cellStyle name="常规 2 7 3 6 3" xfId="55182"/>
    <cellStyle name="常规 2 7 3 6 4" xfId="37134"/>
    <cellStyle name="常规 2 7 3 7" xfId="13540"/>
    <cellStyle name="常规 2 7 3 7 2" xfId="33030"/>
    <cellStyle name="常规 2 7 3 8" xfId="14885"/>
    <cellStyle name="常规 2 7 3 8 2" xfId="25158"/>
    <cellStyle name="常规 2 7 3 9" xfId="21966"/>
    <cellStyle name="常规 2 7 3 9 2" xfId="39383"/>
    <cellStyle name="常规 2 7 4" xfId="3549"/>
    <cellStyle name="常规 2 7 4 10" xfId="48975"/>
    <cellStyle name="常规 2 7 4 11" xfId="24406"/>
    <cellStyle name="常规 2 7 4 12" xfId="23457"/>
    <cellStyle name="常规 2 7 4 2" xfId="4177"/>
    <cellStyle name="常规 2 7 4 2 2" xfId="8192"/>
    <cellStyle name="常规 2 7 4 2 2 2" xfId="19518"/>
    <cellStyle name="常规 2 7 4 2 2 2 2" xfId="44543"/>
    <cellStyle name="常规 2 7 4 2 2 3" xfId="53475"/>
    <cellStyle name="常规 2 7 4 2 2 4" xfId="30595"/>
    <cellStyle name="常规 2 7 4 2 3" xfId="6661"/>
    <cellStyle name="常规 2 7 4 2 3 2" xfId="18135"/>
    <cellStyle name="常规 2 7 4 2 3 2 2" xfId="43160"/>
    <cellStyle name="常规 2 7 4 2 3 3" xfId="52092"/>
    <cellStyle name="常规 2 7 4 2 3 4" xfId="29206"/>
    <cellStyle name="常规 2 7 4 2 4" xfId="15651"/>
    <cellStyle name="常规 2 7 4 2 4 2" xfId="40701"/>
    <cellStyle name="常规 2 7 4 2 5" xfId="49633"/>
    <cellStyle name="常规 2 7 4 2 6" xfId="26747"/>
    <cellStyle name="常规 2 7 4 3" xfId="4798"/>
    <cellStyle name="常规 2 7 4 3 2" xfId="7282"/>
    <cellStyle name="常规 2 7 4 3 2 2" xfId="18756"/>
    <cellStyle name="常规 2 7 4 3 2 2 2" xfId="43781"/>
    <cellStyle name="常规 2 7 4 3 2 3" xfId="52713"/>
    <cellStyle name="常规 2 7 4 3 2 4" xfId="29827"/>
    <cellStyle name="常规 2 7 4 3 3" xfId="16272"/>
    <cellStyle name="常规 2 7 4 3 3 2" xfId="41297"/>
    <cellStyle name="常规 2 7 4 3 4" xfId="50229"/>
    <cellStyle name="常规 2 7 4 3 5" xfId="27343"/>
    <cellStyle name="常规 2 7 4 4" xfId="5419"/>
    <cellStyle name="常规 2 7 4 4 2" xfId="8940"/>
    <cellStyle name="常规 2 7 4 4 2 2" xfId="20266"/>
    <cellStyle name="常规 2 7 4 4 2 2 2" xfId="45291"/>
    <cellStyle name="常规 2 7 4 4 2 3" xfId="54223"/>
    <cellStyle name="常规 2 7 4 4 2 4" xfId="31343"/>
    <cellStyle name="常规 2 7 4 4 3" xfId="16893"/>
    <cellStyle name="常规 2 7 4 4 3 2" xfId="41918"/>
    <cellStyle name="常规 2 7 4 4 4" xfId="50850"/>
    <cellStyle name="常规 2 7 4 4 5" xfId="27964"/>
    <cellStyle name="常规 2 7 4 5" xfId="6040"/>
    <cellStyle name="常规 2 7 4 5 2" xfId="17514"/>
    <cellStyle name="常规 2 7 4 5 2 2" xfId="42539"/>
    <cellStyle name="常规 2 7 4 5 3" xfId="51471"/>
    <cellStyle name="常规 2 7 4 5 4" xfId="28585"/>
    <cellStyle name="常规 2 7 4 6" xfId="10901"/>
    <cellStyle name="常规 2 7 4 6 2" xfId="46837"/>
    <cellStyle name="常规 2 7 4 6 3" xfId="55327"/>
    <cellStyle name="常规 2 7 4 6 4" xfId="37297"/>
    <cellStyle name="常规 2 7 4 7" xfId="13703"/>
    <cellStyle name="常规 2 7 4 7 2" xfId="33737"/>
    <cellStyle name="常规 2 7 4 8" xfId="15030"/>
    <cellStyle name="常规 2 7 4 8 2" xfId="25303"/>
    <cellStyle name="常规 2 7 4 9" xfId="22129"/>
    <cellStyle name="常规 2 7 4 9 2" xfId="39563"/>
    <cellStyle name="常规 2 7 5" xfId="3209"/>
    <cellStyle name="常规 2 7 5 10" xfId="48673"/>
    <cellStyle name="常规 2 7 5 11" xfId="24066"/>
    <cellStyle name="常规 2 7 5 12" xfId="23155"/>
    <cellStyle name="常规 2 7 5 2" xfId="3875"/>
    <cellStyle name="常规 2 7 5 2 2" xfId="7890"/>
    <cellStyle name="常规 2 7 5 2 2 2" xfId="19216"/>
    <cellStyle name="常规 2 7 5 2 2 2 2" xfId="44241"/>
    <cellStyle name="常规 2 7 5 2 2 3" xfId="53173"/>
    <cellStyle name="常规 2 7 5 2 2 4" xfId="30293"/>
    <cellStyle name="常规 2 7 5 2 3" xfId="6359"/>
    <cellStyle name="常规 2 7 5 2 3 2" xfId="17833"/>
    <cellStyle name="常规 2 7 5 2 3 2 2" xfId="42858"/>
    <cellStyle name="常规 2 7 5 2 3 3" xfId="51790"/>
    <cellStyle name="常规 2 7 5 2 3 4" xfId="28904"/>
    <cellStyle name="常规 2 7 5 2 4" xfId="15349"/>
    <cellStyle name="常规 2 7 5 2 4 2" xfId="40421"/>
    <cellStyle name="常规 2 7 5 2 5" xfId="49353"/>
    <cellStyle name="常规 2 7 5 2 6" xfId="26468"/>
    <cellStyle name="常规 2 7 5 3" xfId="4496"/>
    <cellStyle name="常规 2 7 5 3 2" xfId="6980"/>
    <cellStyle name="常规 2 7 5 3 2 2" xfId="18454"/>
    <cellStyle name="常规 2 7 5 3 2 2 2" xfId="43479"/>
    <cellStyle name="常规 2 7 5 3 2 3" xfId="52411"/>
    <cellStyle name="常规 2 7 5 3 2 4" xfId="29525"/>
    <cellStyle name="常规 2 7 5 3 3" xfId="15970"/>
    <cellStyle name="常规 2 7 5 3 3 2" xfId="40995"/>
    <cellStyle name="常规 2 7 5 3 4" xfId="49927"/>
    <cellStyle name="常规 2 7 5 3 5" xfId="27041"/>
    <cellStyle name="常规 2 7 5 4" xfId="5117"/>
    <cellStyle name="常规 2 7 5 4 2" xfId="8638"/>
    <cellStyle name="常规 2 7 5 4 2 2" xfId="19964"/>
    <cellStyle name="常规 2 7 5 4 2 2 2" xfId="44989"/>
    <cellStyle name="常规 2 7 5 4 2 3" xfId="53921"/>
    <cellStyle name="常规 2 7 5 4 2 4" xfId="31041"/>
    <cellStyle name="常规 2 7 5 4 3" xfId="16591"/>
    <cellStyle name="常规 2 7 5 4 3 2" xfId="41616"/>
    <cellStyle name="常规 2 7 5 4 4" xfId="50548"/>
    <cellStyle name="常规 2 7 5 4 5" xfId="27662"/>
    <cellStyle name="常规 2 7 5 5" xfId="5738"/>
    <cellStyle name="常规 2 7 5 5 2" xfId="17212"/>
    <cellStyle name="常规 2 7 5 5 2 2" xfId="42237"/>
    <cellStyle name="常规 2 7 5 5 3" xfId="51169"/>
    <cellStyle name="常规 2 7 5 5 4" xfId="28283"/>
    <cellStyle name="常规 2 7 5 6" xfId="10578"/>
    <cellStyle name="常规 2 7 5 6 2" xfId="46517"/>
    <cellStyle name="常规 2 7 5 6 3" xfId="55025"/>
    <cellStyle name="常规 2 7 5 6 4" xfId="36977"/>
    <cellStyle name="常规 2 7 5 7" xfId="13383"/>
    <cellStyle name="常规 2 7 5 7 2" xfId="33448"/>
    <cellStyle name="常规 2 7 5 8" xfId="14728"/>
    <cellStyle name="常规 2 7 5 8 2" xfId="25001"/>
    <cellStyle name="常规 2 7 5 9" xfId="21809"/>
    <cellStyle name="常规 2 7 5 9 2" xfId="39226"/>
    <cellStyle name="常规 2 7 6" xfId="3730"/>
    <cellStyle name="常规 2 7 6 2" xfId="7745"/>
    <cellStyle name="常规 2 7 6 2 2" xfId="19071"/>
    <cellStyle name="常规 2 7 6 2 2 2" xfId="44096"/>
    <cellStyle name="常规 2 7 6 2 3" xfId="53028"/>
    <cellStyle name="常规 2 7 6 2 4" xfId="30148"/>
    <cellStyle name="常规 2 7 6 3" xfId="6214"/>
    <cellStyle name="常规 2 7 6 3 2" xfId="17688"/>
    <cellStyle name="常规 2 7 6 3 2 2" xfId="42713"/>
    <cellStyle name="常规 2 7 6 3 3" xfId="51645"/>
    <cellStyle name="常规 2 7 6 3 4" xfId="28759"/>
    <cellStyle name="常规 2 7 6 4" xfId="15204"/>
    <cellStyle name="常规 2 7 6 4 2" xfId="40833"/>
    <cellStyle name="常规 2 7 6 5" xfId="49765"/>
    <cellStyle name="常规 2 7 6 6" xfId="26879"/>
    <cellStyle name="常规 2 7 7" xfId="4351"/>
    <cellStyle name="常规 2 7 7 2" xfId="6835"/>
    <cellStyle name="常规 2 7 7 2 2" xfId="18309"/>
    <cellStyle name="常规 2 7 7 2 2 2" xfId="43334"/>
    <cellStyle name="常规 2 7 7 2 3" xfId="52266"/>
    <cellStyle name="常规 2 7 7 2 4" xfId="29380"/>
    <cellStyle name="常规 2 7 7 3" xfId="15825"/>
    <cellStyle name="常规 2 7 7 3 2" xfId="40660"/>
    <cellStyle name="常规 2 7 7 4" xfId="49592"/>
    <cellStyle name="常规 2 7 7 5" xfId="26706"/>
    <cellStyle name="常规 2 7 8" xfId="4972"/>
    <cellStyle name="常规 2 7 8 2" xfId="8493"/>
    <cellStyle name="常规 2 7 8 2 2" xfId="19819"/>
    <cellStyle name="常规 2 7 8 2 2 2" xfId="44844"/>
    <cellStyle name="常规 2 7 8 2 3" xfId="53776"/>
    <cellStyle name="常规 2 7 8 2 4" xfId="30896"/>
    <cellStyle name="常规 2 7 8 3" xfId="16446"/>
    <cellStyle name="常规 2 7 8 3 2" xfId="41471"/>
    <cellStyle name="常规 2 7 8 4" xfId="50403"/>
    <cellStyle name="常规 2 7 8 5" xfId="27517"/>
    <cellStyle name="常规 2 7 9" xfId="5593"/>
    <cellStyle name="常规 2 7 9 2" xfId="17067"/>
    <cellStyle name="常规 2 7 9 2 2" xfId="42092"/>
    <cellStyle name="常规 2 7 9 3" xfId="51024"/>
    <cellStyle name="常规 2 7 9 4" xfId="28138"/>
    <cellStyle name="常规 2 8" xfId="2734"/>
    <cellStyle name="常规 2 8 2" xfId="2735"/>
    <cellStyle name="常规 2 8 2 2" xfId="36586"/>
    <cellStyle name="常规 2 8 3" xfId="32102"/>
    <cellStyle name="常规 2 8 4" xfId="31488"/>
    <cellStyle name="常规 2 9" xfId="2736"/>
    <cellStyle name="常规 2 9 2" xfId="36587"/>
    <cellStyle name="常规 2_1. Business Case" xfId="894"/>
    <cellStyle name="常规 20" xfId="1959"/>
    <cellStyle name="常规 20 10" xfId="35947"/>
    <cellStyle name="常规 20 2" xfId="2738"/>
    <cellStyle name="常规 20 2 2" xfId="36589"/>
    <cellStyle name="常规 20 3" xfId="2739"/>
    <cellStyle name="常规 20 3 2" xfId="36590"/>
    <cellStyle name="常规 20 4" xfId="3367"/>
    <cellStyle name="常规 20 4 10" xfId="48831"/>
    <cellStyle name="常规 20 4 11" xfId="24224"/>
    <cellStyle name="常规 20 4 12" xfId="23313"/>
    <cellStyle name="常规 20 4 2" xfId="4033"/>
    <cellStyle name="常规 20 4 2 2" xfId="8048"/>
    <cellStyle name="常规 20 4 2 2 2" xfId="19374"/>
    <cellStyle name="常规 20 4 2 2 2 2" xfId="44399"/>
    <cellStyle name="常规 20 4 2 2 3" xfId="53331"/>
    <cellStyle name="常规 20 4 2 2 4" xfId="30451"/>
    <cellStyle name="常规 20 4 2 3" xfId="6517"/>
    <cellStyle name="常规 20 4 2 3 2" xfId="17991"/>
    <cellStyle name="常规 20 4 2 3 2 2" xfId="43016"/>
    <cellStyle name="常规 20 4 2 3 3" xfId="51948"/>
    <cellStyle name="常规 20 4 2 3 4" xfId="29062"/>
    <cellStyle name="常规 20 4 2 4" xfId="15507"/>
    <cellStyle name="常规 20 4 2 4 2" xfId="40332"/>
    <cellStyle name="常规 20 4 2 5" xfId="49264"/>
    <cellStyle name="常规 20 4 2 6" xfId="26379"/>
    <cellStyle name="常规 20 4 3" xfId="4654"/>
    <cellStyle name="常规 20 4 3 2" xfId="7138"/>
    <cellStyle name="常规 20 4 3 2 2" xfId="18612"/>
    <cellStyle name="常规 20 4 3 2 2 2" xfId="43637"/>
    <cellStyle name="常规 20 4 3 2 3" xfId="52569"/>
    <cellStyle name="常规 20 4 3 2 4" xfId="29683"/>
    <cellStyle name="常规 20 4 3 3" xfId="16128"/>
    <cellStyle name="常规 20 4 3 3 2" xfId="41153"/>
    <cellStyle name="常规 20 4 3 4" xfId="50085"/>
    <cellStyle name="常规 20 4 3 5" xfId="27199"/>
    <cellStyle name="常规 20 4 4" xfId="5275"/>
    <cellStyle name="常规 20 4 4 2" xfId="8796"/>
    <cellStyle name="常规 20 4 4 2 2" xfId="20122"/>
    <cellStyle name="常规 20 4 4 2 2 2" xfId="45147"/>
    <cellStyle name="常规 20 4 4 2 3" xfId="54079"/>
    <cellStyle name="常规 20 4 4 2 4" xfId="31199"/>
    <cellStyle name="常规 20 4 4 3" xfId="16749"/>
    <cellStyle name="常规 20 4 4 3 2" xfId="41774"/>
    <cellStyle name="常规 20 4 4 4" xfId="50706"/>
    <cellStyle name="常规 20 4 4 5" xfId="27820"/>
    <cellStyle name="常规 20 4 5" xfId="5896"/>
    <cellStyle name="常规 20 4 5 2" xfId="17370"/>
    <cellStyle name="常规 20 4 5 2 2" xfId="42395"/>
    <cellStyle name="常规 20 4 5 3" xfId="51327"/>
    <cellStyle name="常规 20 4 5 4" xfId="28441"/>
    <cellStyle name="常规 20 4 6" xfId="10736"/>
    <cellStyle name="常规 20 4 6 2" xfId="46675"/>
    <cellStyle name="常规 20 4 6 3" xfId="55183"/>
    <cellStyle name="常规 20 4 6 4" xfId="37135"/>
    <cellStyle name="常规 20 4 7" xfId="13541"/>
    <cellStyle name="常规 20 4 7 2" xfId="33001"/>
    <cellStyle name="常规 20 4 8" xfId="14886"/>
    <cellStyle name="常规 20 4 8 2" xfId="25159"/>
    <cellStyle name="常规 20 4 9" xfId="21967"/>
    <cellStyle name="常规 20 4 9 2" xfId="39384"/>
    <cellStyle name="常规 20 5" xfId="3550"/>
    <cellStyle name="常规 20 5 10" xfId="48976"/>
    <cellStyle name="常规 20 5 11" xfId="24407"/>
    <cellStyle name="常规 20 5 12" xfId="23458"/>
    <cellStyle name="常规 20 5 2" xfId="4178"/>
    <cellStyle name="常规 20 5 2 2" xfId="8193"/>
    <cellStyle name="常规 20 5 2 2 2" xfId="19519"/>
    <cellStyle name="常规 20 5 2 2 2 2" xfId="44544"/>
    <cellStyle name="常规 20 5 2 2 3" xfId="53476"/>
    <cellStyle name="常规 20 5 2 2 4" xfId="30596"/>
    <cellStyle name="常规 20 5 2 3" xfId="6662"/>
    <cellStyle name="常规 20 5 2 3 2" xfId="18136"/>
    <cellStyle name="常规 20 5 2 3 2 2" xfId="43161"/>
    <cellStyle name="常规 20 5 2 3 3" xfId="52093"/>
    <cellStyle name="常规 20 5 2 3 4" xfId="29207"/>
    <cellStyle name="常规 20 5 2 4" xfId="15652"/>
    <cellStyle name="常规 20 5 2 4 2" xfId="40256"/>
    <cellStyle name="常规 20 5 2 5" xfId="49188"/>
    <cellStyle name="常规 20 5 2 6" xfId="26303"/>
    <cellStyle name="常规 20 5 3" xfId="4799"/>
    <cellStyle name="常规 20 5 3 2" xfId="7283"/>
    <cellStyle name="常规 20 5 3 2 2" xfId="18757"/>
    <cellStyle name="常规 20 5 3 2 2 2" xfId="43782"/>
    <cellStyle name="常规 20 5 3 2 3" xfId="52714"/>
    <cellStyle name="常规 20 5 3 2 4" xfId="29828"/>
    <cellStyle name="常规 20 5 3 3" xfId="16273"/>
    <cellStyle name="常规 20 5 3 3 2" xfId="41298"/>
    <cellStyle name="常规 20 5 3 4" xfId="50230"/>
    <cellStyle name="常规 20 5 3 5" xfId="27344"/>
    <cellStyle name="常规 20 5 4" xfId="5420"/>
    <cellStyle name="常规 20 5 4 2" xfId="8941"/>
    <cellStyle name="常规 20 5 4 2 2" xfId="20267"/>
    <cellStyle name="常规 20 5 4 2 2 2" xfId="45292"/>
    <cellStyle name="常规 20 5 4 2 3" xfId="54224"/>
    <cellStyle name="常规 20 5 4 2 4" xfId="31344"/>
    <cellStyle name="常规 20 5 4 3" xfId="16894"/>
    <cellStyle name="常规 20 5 4 3 2" xfId="41919"/>
    <cellStyle name="常规 20 5 4 4" xfId="50851"/>
    <cellStyle name="常规 20 5 4 5" xfId="27965"/>
    <cellStyle name="常规 20 5 5" xfId="6041"/>
    <cellStyle name="常规 20 5 5 2" xfId="17515"/>
    <cellStyle name="常规 20 5 5 2 2" xfId="42540"/>
    <cellStyle name="常规 20 5 5 3" xfId="51472"/>
    <cellStyle name="常规 20 5 5 4" xfId="28586"/>
    <cellStyle name="常规 20 5 6" xfId="10902"/>
    <cellStyle name="常规 20 5 6 2" xfId="46838"/>
    <cellStyle name="常规 20 5 6 3" xfId="55328"/>
    <cellStyle name="常规 20 5 6 4" xfId="37298"/>
    <cellStyle name="常规 20 5 7" xfId="13704"/>
    <cellStyle name="常规 20 5 7 2" xfId="33661"/>
    <cellStyle name="常规 20 5 8" xfId="15031"/>
    <cellStyle name="常规 20 5 8 2" xfId="25304"/>
    <cellStyle name="常规 20 5 9" xfId="22130"/>
    <cellStyle name="常规 20 5 9 2" xfId="39564"/>
    <cellStyle name="常规 20 6" xfId="3210"/>
    <cellStyle name="常规 20 6 10" xfId="48674"/>
    <cellStyle name="常规 20 6 11" xfId="24067"/>
    <cellStyle name="常规 20 6 12" xfId="23156"/>
    <cellStyle name="常规 20 6 2" xfId="3876"/>
    <cellStyle name="常规 20 6 2 2" xfId="7891"/>
    <cellStyle name="常规 20 6 2 2 2" xfId="19217"/>
    <cellStyle name="常规 20 6 2 2 2 2" xfId="44242"/>
    <cellStyle name="常规 20 6 2 2 3" xfId="53174"/>
    <cellStyle name="常规 20 6 2 2 4" xfId="30294"/>
    <cellStyle name="常规 20 6 2 3" xfId="6360"/>
    <cellStyle name="常规 20 6 2 3 2" xfId="17834"/>
    <cellStyle name="常规 20 6 2 3 2 2" xfId="42859"/>
    <cellStyle name="常规 20 6 2 3 3" xfId="51791"/>
    <cellStyle name="常规 20 6 2 3 4" xfId="28905"/>
    <cellStyle name="常规 20 6 2 4" xfId="15350"/>
    <cellStyle name="常规 20 6 2 4 2" xfId="40550"/>
    <cellStyle name="常规 20 6 2 5" xfId="49482"/>
    <cellStyle name="常规 20 6 2 6" xfId="26597"/>
    <cellStyle name="常规 20 6 3" xfId="4497"/>
    <cellStyle name="常规 20 6 3 2" xfId="6981"/>
    <cellStyle name="常规 20 6 3 2 2" xfId="18455"/>
    <cellStyle name="常规 20 6 3 2 2 2" xfId="43480"/>
    <cellStyle name="常规 20 6 3 2 3" xfId="52412"/>
    <cellStyle name="常规 20 6 3 2 4" xfId="29526"/>
    <cellStyle name="常规 20 6 3 3" xfId="15971"/>
    <cellStyle name="常规 20 6 3 3 2" xfId="40996"/>
    <cellStyle name="常规 20 6 3 4" xfId="49928"/>
    <cellStyle name="常规 20 6 3 5" xfId="27042"/>
    <cellStyle name="常规 20 6 4" xfId="5118"/>
    <cellStyle name="常规 20 6 4 2" xfId="8639"/>
    <cellStyle name="常规 20 6 4 2 2" xfId="19965"/>
    <cellStyle name="常规 20 6 4 2 2 2" xfId="44990"/>
    <cellStyle name="常规 20 6 4 2 3" xfId="53922"/>
    <cellStyle name="常规 20 6 4 2 4" xfId="31042"/>
    <cellStyle name="常规 20 6 4 3" xfId="16592"/>
    <cellStyle name="常规 20 6 4 3 2" xfId="41617"/>
    <cellStyle name="常规 20 6 4 4" xfId="50549"/>
    <cellStyle name="常规 20 6 4 5" xfId="27663"/>
    <cellStyle name="常规 20 6 5" xfId="5739"/>
    <cellStyle name="常规 20 6 5 2" xfId="17213"/>
    <cellStyle name="常规 20 6 5 2 2" xfId="42238"/>
    <cellStyle name="常规 20 6 5 3" xfId="51170"/>
    <cellStyle name="常规 20 6 5 4" xfId="28284"/>
    <cellStyle name="常规 20 6 6" xfId="10579"/>
    <cellStyle name="常规 20 6 6 2" xfId="46518"/>
    <cellStyle name="常规 20 6 6 3" xfId="55026"/>
    <cellStyle name="常规 20 6 6 4" xfId="36978"/>
    <cellStyle name="常规 20 6 7" xfId="13384"/>
    <cellStyle name="常规 20 6 7 2" xfId="33663"/>
    <cellStyle name="常规 20 6 8" xfId="14729"/>
    <cellStyle name="常规 20 6 8 2" xfId="25002"/>
    <cellStyle name="常规 20 6 9" xfId="21810"/>
    <cellStyle name="常规 20 6 9 2" xfId="39227"/>
    <cellStyle name="常规 20 7" xfId="2737"/>
    <cellStyle name="常规 20 7 10" xfId="48529"/>
    <cellStyle name="常规 20 7 11" xfId="23884"/>
    <cellStyle name="常规 20 7 12" xfId="23011"/>
    <cellStyle name="常规 20 7 2" xfId="3731"/>
    <cellStyle name="常规 20 7 2 2" xfId="7746"/>
    <cellStyle name="常规 20 7 2 2 2" xfId="19072"/>
    <cellStyle name="常规 20 7 2 2 2 2" xfId="44097"/>
    <cellStyle name="常规 20 7 2 2 3" xfId="53029"/>
    <cellStyle name="常规 20 7 2 2 4" xfId="30149"/>
    <cellStyle name="常规 20 7 2 3" xfId="6215"/>
    <cellStyle name="常规 20 7 2 3 2" xfId="17689"/>
    <cellStyle name="常规 20 7 2 3 2 2" xfId="42714"/>
    <cellStyle name="常规 20 7 2 3 3" xfId="51646"/>
    <cellStyle name="常规 20 7 2 3 4" xfId="28760"/>
    <cellStyle name="常规 20 7 2 4" xfId="15205"/>
    <cellStyle name="常规 20 7 2 4 2" xfId="40832"/>
    <cellStyle name="常规 20 7 2 5" xfId="49764"/>
    <cellStyle name="常规 20 7 2 6" xfId="26878"/>
    <cellStyle name="常规 20 7 3" xfId="4352"/>
    <cellStyle name="常规 20 7 3 2" xfId="6836"/>
    <cellStyle name="常规 20 7 3 2 2" xfId="18310"/>
    <cellStyle name="常规 20 7 3 2 2 2" xfId="43335"/>
    <cellStyle name="常规 20 7 3 2 3" xfId="52267"/>
    <cellStyle name="常规 20 7 3 2 4" xfId="29381"/>
    <cellStyle name="常规 20 7 3 3" xfId="15826"/>
    <cellStyle name="常规 20 7 3 3 2" xfId="40165"/>
    <cellStyle name="常规 20 7 3 4" xfId="49097"/>
    <cellStyle name="常规 20 7 3 5" xfId="26212"/>
    <cellStyle name="常规 20 7 4" xfId="4973"/>
    <cellStyle name="常规 20 7 4 2" xfId="8494"/>
    <cellStyle name="常规 20 7 4 2 2" xfId="19820"/>
    <cellStyle name="常规 20 7 4 2 2 2" xfId="44845"/>
    <cellStyle name="常规 20 7 4 2 3" xfId="53777"/>
    <cellStyle name="常规 20 7 4 2 4" xfId="30897"/>
    <cellStyle name="常规 20 7 4 3" xfId="16447"/>
    <cellStyle name="常规 20 7 4 3 2" xfId="41472"/>
    <cellStyle name="常规 20 7 4 4" xfId="50404"/>
    <cellStyle name="常规 20 7 4 5" xfId="27518"/>
    <cellStyle name="常规 20 7 5" xfId="5594"/>
    <cellStyle name="常规 20 7 5 2" xfId="17068"/>
    <cellStyle name="常规 20 7 5 2 2" xfId="42093"/>
    <cellStyle name="常规 20 7 5 3" xfId="51025"/>
    <cellStyle name="常规 20 7 5 4" xfId="28139"/>
    <cellStyle name="常规 20 7 6" xfId="10283"/>
    <cellStyle name="常规 20 7 6 2" xfId="46354"/>
    <cellStyle name="常规 20 7 6 3" xfId="54880"/>
    <cellStyle name="常规 20 7 6 4" xfId="36588"/>
    <cellStyle name="常规 20 7 7" xfId="13087"/>
    <cellStyle name="常规 20 7 7 2" xfId="32706"/>
    <cellStyle name="常规 20 7 8" xfId="14584"/>
    <cellStyle name="常规 20 7 8 2" xfId="24858"/>
    <cellStyle name="常规 20 7 9" xfId="21513"/>
    <cellStyle name="常规 20 7 9 2" xfId="39047"/>
    <cellStyle name="常规 20 8" xfId="25593"/>
    <cellStyle name="常规 20 9" xfId="25992"/>
    <cellStyle name="常规 21" xfId="1958"/>
    <cellStyle name="常规 21 2" xfId="2741"/>
    <cellStyle name="常规 21 2 2" xfId="36592"/>
    <cellStyle name="常规 21 3" xfId="3368"/>
    <cellStyle name="常规 21 3 10" xfId="48832"/>
    <cellStyle name="常规 21 3 11" xfId="24225"/>
    <cellStyle name="常规 21 3 12" xfId="23314"/>
    <cellStyle name="常规 21 3 2" xfId="4034"/>
    <cellStyle name="常规 21 3 2 2" xfId="8049"/>
    <cellStyle name="常规 21 3 2 2 2" xfId="19375"/>
    <cellStyle name="常规 21 3 2 2 2 2" xfId="44400"/>
    <cellStyle name="常规 21 3 2 2 3" xfId="53332"/>
    <cellStyle name="常规 21 3 2 2 4" xfId="30452"/>
    <cellStyle name="常规 21 3 2 3" xfId="6518"/>
    <cellStyle name="常规 21 3 2 3 2" xfId="17992"/>
    <cellStyle name="常规 21 3 2 3 2 2" xfId="43017"/>
    <cellStyle name="常规 21 3 2 3 3" xfId="51949"/>
    <cellStyle name="常规 21 3 2 3 4" xfId="29063"/>
    <cellStyle name="常规 21 3 2 4" xfId="15508"/>
    <cellStyle name="常规 21 3 2 4 2" xfId="40331"/>
    <cellStyle name="常规 21 3 2 5" xfId="49263"/>
    <cellStyle name="常规 21 3 2 6" xfId="26378"/>
    <cellStyle name="常规 21 3 3" xfId="4655"/>
    <cellStyle name="常规 21 3 3 2" xfId="7139"/>
    <cellStyle name="常规 21 3 3 2 2" xfId="18613"/>
    <cellStyle name="常规 21 3 3 2 2 2" xfId="43638"/>
    <cellStyle name="常规 21 3 3 2 3" xfId="52570"/>
    <cellStyle name="常规 21 3 3 2 4" xfId="29684"/>
    <cellStyle name="常规 21 3 3 3" xfId="16129"/>
    <cellStyle name="常规 21 3 3 3 2" xfId="41154"/>
    <cellStyle name="常规 21 3 3 4" xfId="50086"/>
    <cellStyle name="常规 21 3 3 5" xfId="27200"/>
    <cellStyle name="常规 21 3 4" xfId="5276"/>
    <cellStyle name="常规 21 3 4 2" xfId="8797"/>
    <cellStyle name="常规 21 3 4 2 2" xfId="20123"/>
    <cellStyle name="常规 21 3 4 2 2 2" xfId="45148"/>
    <cellStyle name="常规 21 3 4 2 3" xfId="54080"/>
    <cellStyle name="常规 21 3 4 2 4" xfId="31200"/>
    <cellStyle name="常规 21 3 4 3" xfId="16750"/>
    <cellStyle name="常规 21 3 4 3 2" xfId="41775"/>
    <cellStyle name="常规 21 3 4 4" xfId="50707"/>
    <cellStyle name="常规 21 3 4 5" xfId="27821"/>
    <cellStyle name="常规 21 3 5" xfId="5897"/>
    <cellStyle name="常规 21 3 5 2" xfId="17371"/>
    <cellStyle name="常规 21 3 5 2 2" xfId="42396"/>
    <cellStyle name="常规 21 3 5 3" xfId="51328"/>
    <cellStyle name="常规 21 3 5 4" xfId="28442"/>
    <cellStyle name="常规 21 3 6" xfId="10737"/>
    <cellStyle name="常规 21 3 6 2" xfId="46676"/>
    <cellStyle name="常规 21 3 6 3" xfId="55184"/>
    <cellStyle name="常规 21 3 6 4" xfId="37136"/>
    <cellStyle name="常规 21 3 7" xfId="13542"/>
    <cellStyle name="常规 21 3 7 2" xfId="33180"/>
    <cellStyle name="常规 21 3 8" xfId="14887"/>
    <cellStyle name="常规 21 3 8 2" xfId="25160"/>
    <cellStyle name="常规 21 3 9" xfId="21968"/>
    <cellStyle name="常规 21 3 9 2" xfId="39385"/>
    <cellStyle name="常规 21 4" xfId="3551"/>
    <cellStyle name="常规 21 4 10" xfId="48977"/>
    <cellStyle name="常规 21 4 11" xfId="24408"/>
    <cellStyle name="常规 21 4 12" xfId="23459"/>
    <cellStyle name="常规 21 4 2" xfId="4179"/>
    <cellStyle name="常规 21 4 2 2" xfId="8194"/>
    <cellStyle name="常规 21 4 2 2 2" xfId="19520"/>
    <cellStyle name="常规 21 4 2 2 2 2" xfId="44545"/>
    <cellStyle name="常规 21 4 2 2 3" xfId="53477"/>
    <cellStyle name="常规 21 4 2 2 4" xfId="30597"/>
    <cellStyle name="常规 21 4 2 3" xfId="6663"/>
    <cellStyle name="常规 21 4 2 3 2" xfId="18137"/>
    <cellStyle name="常规 21 4 2 3 2 2" xfId="43162"/>
    <cellStyle name="常规 21 4 2 3 3" xfId="52094"/>
    <cellStyle name="常规 21 4 2 3 4" xfId="29208"/>
    <cellStyle name="常规 21 4 2 4" xfId="15653"/>
    <cellStyle name="常规 21 4 2 4 2" xfId="40255"/>
    <cellStyle name="常规 21 4 2 5" xfId="49187"/>
    <cellStyle name="常规 21 4 2 6" xfId="26302"/>
    <cellStyle name="常规 21 4 3" xfId="4800"/>
    <cellStyle name="常规 21 4 3 2" xfId="7284"/>
    <cellStyle name="常规 21 4 3 2 2" xfId="18758"/>
    <cellStyle name="常规 21 4 3 2 2 2" xfId="43783"/>
    <cellStyle name="常规 21 4 3 2 3" xfId="52715"/>
    <cellStyle name="常规 21 4 3 2 4" xfId="29829"/>
    <cellStyle name="常规 21 4 3 3" xfId="16274"/>
    <cellStyle name="常规 21 4 3 3 2" xfId="41299"/>
    <cellStyle name="常规 21 4 3 4" xfId="50231"/>
    <cellStyle name="常规 21 4 3 5" xfId="27345"/>
    <cellStyle name="常规 21 4 4" xfId="5421"/>
    <cellStyle name="常规 21 4 4 2" xfId="8942"/>
    <cellStyle name="常规 21 4 4 2 2" xfId="20268"/>
    <cellStyle name="常规 21 4 4 2 2 2" xfId="45293"/>
    <cellStyle name="常规 21 4 4 2 3" xfId="54225"/>
    <cellStyle name="常规 21 4 4 2 4" xfId="31345"/>
    <cellStyle name="常规 21 4 4 3" xfId="16895"/>
    <cellStyle name="常规 21 4 4 3 2" xfId="41920"/>
    <cellStyle name="常规 21 4 4 4" xfId="50852"/>
    <cellStyle name="常规 21 4 4 5" xfId="27966"/>
    <cellStyle name="常规 21 4 5" xfId="6042"/>
    <cellStyle name="常规 21 4 5 2" xfId="17516"/>
    <cellStyle name="常规 21 4 5 2 2" xfId="42541"/>
    <cellStyle name="常规 21 4 5 3" xfId="51473"/>
    <cellStyle name="常规 21 4 5 4" xfId="28587"/>
    <cellStyle name="常规 21 4 6" xfId="10903"/>
    <cellStyle name="常规 21 4 6 2" xfId="46839"/>
    <cellStyle name="常规 21 4 6 3" xfId="55329"/>
    <cellStyle name="常规 21 4 6 4" xfId="37299"/>
    <cellStyle name="常规 21 4 7" xfId="13705"/>
    <cellStyle name="常规 21 4 7 2" xfId="33184"/>
    <cellStyle name="常规 21 4 8" xfId="15032"/>
    <cellStyle name="常规 21 4 8 2" xfId="25305"/>
    <cellStyle name="常规 21 4 9" xfId="22131"/>
    <cellStyle name="常规 21 4 9 2" xfId="39565"/>
    <cellStyle name="常规 21 5" xfId="3211"/>
    <cellStyle name="常规 21 5 10" xfId="48675"/>
    <cellStyle name="常规 21 5 11" xfId="24068"/>
    <cellStyle name="常规 21 5 12" xfId="23157"/>
    <cellStyle name="常规 21 5 2" xfId="3877"/>
    <cellStyle name="常规 21 5 2 2" xfId="7892"/>
    <cellStyle name="常规 21 5 2 2 2" xfId="19218"/>
    <cellStyle name="常规 21 5 2 2 2 2" xfId="44243"/>
    <cellStyle name="常规 21 5 2 2 3" xfId="53175"/>
    <cellStyle name="常规 21 5 2 2 4" xfId="30295"/>
    <cellStyle name="常规 21 5 2 3" xfId="6361"/>
    <cellStyle name="常规 21 5 2 3 2" xfId="17835"/>
    <cellStyle name="常规 21 5 2 3 2 2" xfId="42860"/>
    <cellStyle name="常规 21 5 2 3 3" xfId="51792"/>
    <cellStyle name="常规 21 5 2 3 4" xfId="28906"/>
    <cellStyle name="常规 21 5 2 4" xfId="15351"/>
    <cellStyle name="常规 21 5 2 4 2" xfId="40776"/>
    <cellStyle name="常规 21 5 2 5" xfId="49708"/>
    <cellStyle name="常规 21 5 2 6" xfId="26822"/>
    <cellStyle name="常规 21 5 3" xfId="4498"/>
    <cellStyle name="常规 21 5 3 2" xfId="6982"/>
    <cellStyle name="常规 21 5 3 2 2" xfId="18456"/>
    <cellStyle name="常规 21 5 3 2 2 2" xfId="43481"/>
    <cellStyle name="常规 21 5 3 2 3" xfId="52413"/>
    <cellStyle name="常规 21 5 3 2 4" xfId="29527"/>
    <cellStyle name="常规 21 5 3 3" xfId="15972"/>
    <cellStyle name="常规 21 5 3 3 2" xfId="40997"/>
    <cellStyle name="常规 21 5 3 4" xfId="49929"/>
    <cellStyle name="常规 21 5 3 5" xfId="27043"/>
    <cellStyle name="常规 21 5 4" xfId="5119"/>
    <cellStyle name="常规 21 5 4 2" xfId="8640"/>
    <cellStyle name="常规 21 5 4 2 2" xfId="19966"/>
    <cellStyle name="常规 21 5 4 2 2 2" xfId="44991"/>
    <cellStyle name="常规 21 5 4 2 3" xfId="53923"/>
    <cellStyle name="常规 21 5 4 2 4" xfId="31043"/>
    <cellStyle name="常规 21 5 4 3" xfId="16593"/>
    <cellStyle name="常规 21 5 4 3 2" xfId="41618"/>
    <cellStyle name="常规 21 5 4 4" xfId="50550"/>
    <cellStyle name="常规 21 5 4 5" xfId="27664"/>
    <cellStyle name="常规 21 5 5" xfId="5740"/>
    <cellStyle name="常规 21 5 5 2" xfId="17214"/>
    <cellStyle name="常规 21 5 5 2 2" xfId="42239"/>
    <cellStyle name="常规 21 5 5 3" xfId="51171"/>
    <cellStyle name="常规 21 5 5 4" xfId="28285"/>
    <cellStyle name="常规 21 5 6" xfId="10580"/>
    <cellStyle name="常规 21 5 6 2" xfId="46519"/>
    <cellStyle name="常规 21 5 6 3" xfId="55027"/>
    <cellStyle name="常规 21 5 6 4" xfId="36979"/>
    <cellStyle name="常规 21 5 7" xfId="13385"/>
    <cellStyle name="常规 21 5 7 2" xfId="33187"/>
    <cellStyle name="常规 21 5 8" xfId="14730"/>
    <cellStyle name="常规 21 5 8 2" xfId="25003"/>
    <cellStyle name="常规 21 5 9" xfId="21811"/>
    <cellStyle name="常规 21 5 9 2" xfId="39228"/>
    <cellStyle name="常规 21 6" xfId="2740"/>
    <cellStyle name="常规 21 6 10" xfId="48530"/>
    <cellStyle name="常规 21 6 11" xfId="23885"/>
    <cellStyle name="常规 21 6 12" xfId="23012"/>
    <cellStyle name="常规 21 6 2" xfId="3732"/>
    <cellStyle name="常规 21 6 2 2" xfId="7747"/>
    <cellStyle name="常规 21 6 2 2 2" xfId="19073"/>
    <cellStyle name="常规 21 6 2 2 2 2" xfId="44098"/>
    <cellStyle name="常规 21 6 2 2 3" xfId="53030"/>
    <cellStyle name="常规 21 6 2 2 4" xfId="30150"/>
    <cellStyle name="常规 21 6 2 3" xfId="6216"/>
    <cellStyle name="常规 21 6 2 3 2" xfId="17690"/>
    <cellStyle name="常规 21 6 2 3 2 2" xfId="42715"/>
    <cellStyle name="常规 21 6 2 3 3" xfId="51647"/>
    <cellStyle name="常规 21 6 2 3 4" xfId="28761"/>
    <cellStyle name="常规 21 6 2 4" xfId="15206"/>
    <cellStyle name="常规 21 6 2 4 2" xfId="40831"/>
    <cellStyle name="常规 21 6 2 5" xfId="49763"/>
    <cellStyle name="常规 21 6 2 6" xfId="26877"/>
    <cellStyle name="常规 21 6 3" xfId="4353"/>
    <cellStyle name="常规 21 6 3 2" xfId="6837"/>
    <cellStyle name="常规 21 6 3 2 2" xfId="18311"/>
    <cellStyle name="常规 21 6 3 2 2 2" xfId="43336"/>
    <cellStyle name="常规 21 6 3 2 3" xfId="52268"/>
    <cellStyle name="常规 21 6 3 2 4" xfId="29382"/>
    <cellStyle name="常规 21 6 3 3" xfId="15827"/>
    <cellStyle name="常规 21 6 3 3 2" xfId="40500"/>
    <cellStyle name="常规 21 6 3 4" xfId="49432"/>
    <cellStyle name="常规 21 6 3 5" xfId="26547"/>
    <cellStyle name="常规 21 6 4" xfId="4974"/>
    <cellStyle name="常规 21 6 4 2" xfId="8495"/>
    <cellStyle name="常规 21 6 4 2 2" xfId="19821"/>
    <cellStyle name="常规 21 6 4 2 2 2" xfId="44846"/>
    <cellStyle name="常规 21 6 4 2 3" xfId="53778"/>
    <cellStyle name="常规 21 6 4 2 4" xfId="30898"/>
    <cellStyle name="常规 21 6 4 3" xfId="16448"/>
    <cellStyle name="常规 21 6 4 3 2" xfId="41473"/>
    <cellStyle name="常规 21 6 4 4" xfId="50405"/>
    <cellStyle name="常规 21 6 4 5" xfId="27519"/>
    <cellStyle name="常规 21 6 5" xfId="5595"/>
    <cellStyle name="常规 21 6 5 2" xfId="17069"/>
    <cellStyle name="常规 21 6 5 2 2" xfId="42094"/>
    <cellStyle name="常规 21 6 5 3" xfId="51026"/>
    <cellStyle name="常规 21 6 5 4" xfId="28140"/>
    <cellStyle name="常规 21 6 6" xfId="10284"/>
    <cellStyle name="常规 21 6 6 2" xfId="46355"/>
    <cellStyle name="常规 21 6 6 3" xfId="54881"/>
    <cellStyle name="常规 21 6 6 4" xfId="36591"/>
    <cellStyle name="常规 21 6 7" xfId="13090"/>
    <cellStyle name="常规 21 6 7 2" xfId="33360"/>
    <cellStyle name="常规 21 6 8" xfId="14585"/>
    <cellStyle name="常规 21 6 8 2" xfId="24859"/>
    <cellStyle name="常规 21 6 9" xfId="21516"/>
    <cellStyle name="常规 21 6 9 2" xfId="39048"/>
    <cellStyle name="常规 21 7" xfId="25592"/>
    <cellStyle name="常规 21 8" xfId="25991"/>
    <cellStyle name="常规 21 9" xfId="35946"/>
    <cellStyle name="常规 22" xfId="43"/>
    <cellStyle name="常规 22 2" xfId="3369"/>
    <cellStyle name="常规 22 2 10" xfId="48833"/>
    <cellStyle name="常规 22 2 11" xfId="24226"/>
    <cellStyle name="常规 22 2 12" xfId="23315"/>
    <cellStyle name="常规 22 2 2" xfId="4035"/>
    <cellStyle name="常规 22 2 2 2" xfId="8050"/>
    <cellStyle name="常规 22 2 2 2 2" xfId="19376"/>
    <cellStyle name="常规 22 2 2 2 2 2" xfId="44401"/>
    <cellStyle name="常规 22 2 2 2 3" xfId="53333"/>
    <cellStyle name="常规 22 2 2 2 4" xfId="30453"/>
    <cellStyle name="常规 22 2 2 3" xfId="6519"/>
    <cellStyle name="常规 22 2 2 3 2" xfId="17993"/>
    <cellStyle name="常规 22 2 2 3 2 2" xfId="43018"/>
    <cellStyle name="常规 22 2 2 3 3" xfId="51950"/>
    <cellStyle name="常规 22 2 2 3 4" xfId="29064"/>
    <cellStyle name="常规 22 2 2 4" xfId="15509"/>
    <cellStyle name="常规 22 2 2 4 2" xfId="40330"/>
    <cellStyle name="常规 22 2 2 5" xfId="49262"/>
    <cellStyle name="常规 22 2 2 6" xfId="26377"/>
    <cellStyle name="常规 22 2 3" xfId="4656"/>
    <cellStyle name="常规 22 2 3 2" xfId="7140"/>
    <cellStyle name="常规 22 2 3 2 2" xfId="18614"/>
    <cellStyle name="常规 22 2 3 2 2 2" xfId="43639"/>
    <cellStyle name="常规 22 2 3 2 3" xfId="52571"/>
    <cellStyle name="常规 22 2 3 2 4" xfId="29685"/>
    <cellStyle name="常规 22 2 3 3" xfId="16130"/>
    <cellStyle name="常规 22 2 3 3 2" xfId="41155"/>
    <cellStyle name="常规 22 2 3 4" xfId="50087"/>
    <cellStyle name="常规 22 2 3 5" xfId="27201"/>
    <cellStyle name="常规 22 2 4" xfId="5277"/>
    <cellStyle name="常规 22 2 4 2" xfId="8798"/>
    <cellStyle name="常规 22 2 4 2 2" xfId="20124"/>
    <cellStyle name="常规 22 2 4 2 2 2" xfId="45149"/>
    <cellStyle name="常规 22 2 4 2 3" xfId="54081"/>
    <cellStyle name="常规 22 2 4 2 4" xfId="31201"/>
    <cellStyle name="常规 22 2 4 3" xfId="16751"/>
    <cellStyle name="常规 22 2 4 3 2" xfId="41776"/>
    <cellStyle name="常规 22 2 4 4" xfId="50708"/>
    <cellStyle name="常规 22 2 4 5" xfId="27822"/>
    <cellStyle name="常规 22 2 5" xfId="5898"/>
    <cellStyle name="常规 22 2 5 2" xfId="17372"/>
    <cellStyle name="常规 22 2 5 2 2" xfId="42397"/>
    <cellStyle name="常规 22 2 5 3" xfId="51329"/>
    <cellStyle name="常规 22 2 5 4" xfId="28443"/>
    <cellStyle name="常规 22 2 6" xfId="10738"/>
    <cellStyle name="常规 22 2 6 2" xfId="46677"/>
    <cellStyle name="常规 22 2 6 3" xfId="55185"/>
    <cellStyle name="常规 22 2 6 4" xfId="37137"/>
    <cellStyle name="常规 22 2 7" xfId="13543"/>
    <cellStyle name="常规 22 2 7 2" xfId="33193"/>
    <cellStyle name="常规 22 2 8" xfId="14888"/>
    <cellStyle name="常规 22 2 8 2" xfId="25161"/>
    <cellStyle name="常规 22 2 9" xfId="21969"/>
    <cellStyle name="常规 22 2 9 2" xfId="39386"/>
    <cellStyle name="常规 22 3" xfId="3552"/>
    <cellStyle name="常规 22 3 10" xfId="48978"/>
    <cellStyle name="常规 22 3 11" xfId="24409"/>
    <cellStyle name="常规 22 3 12" xfId="23460"/>
    <cellStyle name="常规 22 3 2" xfId="4180"/>
    <cellStyle name="常规 22 3 2 2" xfId="8195"/>
    <cellStyle name="常规 22 3 2 2 2" xfId="19521"/>
    <cellStyle name="常规 22 3 2 2 2 2" xfId="44546"/>
    <cellStyle name="常规 22 3 2 2 3" xfId="53478"/>
    <cellStyle name="常规 22 3 2 2 4" xfId="30598"/>
    <cellStyle name="常规 22 3 2 3" xfId="6664"/>
    <cellStyle name="常规 22 3 2 3 2" xfId="18138"/>
    <cellStyle name="常规 22 3 2 3 2 2" xfId="43163"/>
    <cellStyle name="常规 22 3 2 3 3" xfId="52095"/>
    <cellStyle name="常规 22 3 2 3 4" xfId="29209"/>
    <cellStyle name="常规 22 3 2 4" xfId="15654"/>
    <cellStyle name="常规 22 3 2 4 2" xfId="40254"/>
    <cellStyle name="常规 22 3 2 5" xfId="49186"/>
    <cellStyle name="常规 22 3 2 6" xfId="26301"/>
    <cellStyle name="常规 22 3 3" xfId="4801"/>
    <cellStyle name="常规 22 3 3 2" xfId="7285"/>
    <cellStyle name="常规 22 3 3 2 2" xfId="18759"/>
    <cellStyle name="常规 22 3 3 2 2 2" xfId="43784"/>
    <cellStyle name="常规 22 3 3 2 3" xfId="52716"/>
    <cellStyle name="常规 22 3 3 2 4" xfId="29830"/>
    <cellStyle name="常规 22 3 3 3" xfId="16275"/>
    <cellStyle name="常规 22 3 3 3 2" xfId="41300"/>
    <cellStyle name="常规 22 3 3 4" xfId="50232"/>
    <cellStyle name="常规 22 3 3 5" xfId="27346"/>
    <cellStyle name="常规 22 3 4" xfId="5422"/>
    <cellStyle name="常规 22 3 4 2" xfId="8943"/>
    <cellStyle name="常规 22 3 4 2 2" xfId="20269"/>
    <cellStyle name="常规 22 3 4 2 2 2" xfId="45294"/>
    <cellStyle name="常规 22 3 4 2 3" xfId="54226"/>
    <cellStyle name="常规 22 3 4 2 4" xfId="31346"/>
    <cellStyle name="常规 22 3 4 3" xfId="16896"/>
    <cellStyle name="常规 22 3 4 3 2" xfId="41921"/>
    <cellStyle name="常规 22 3 4 4" xfId="50853"/>
    <cellStyle name="常规 22 3 4 5" xfId="27967"/>
    <cellStyle name="常规 22 3 5" xfId="6043"/>
    <cellStyle name="常规 22 3 5 2" xfId="17517"/>
    <cellStyle name="常规 22 3 5 2 2" xfId="42542"/>
    <cellStyle name="常规 22 3 5 3" xfId="51474"/>
    <cellStyle name="常规 22 3 5 4" xfId="28588"/>
    <cellStyle name="常规 22 3 6" xfId="10904"/>
    <cellStyle name="常规 22 3 6 2" xfId="46840"/>
    <cellStyle name="常规 22 3 6 3" xfId="55330"/>
    <cellStyle name="常规 22 3 6 4" xfId="37300"/>
    <cellStyle name="常规 22 3 7" xfId="13706"/>
    <cellStyle name="常规 22 3 7 2" xfId="33697"/>
    <cellStyle name="常规 22 3 8" xfId="15033"/>
    <cellStyle name="常规 22 3 8 2" xfId="25306"/>
    <cellStyle name="常规 22 3 9" xfId="22132"/>
    <cellStyle name="常规 22 3 9 2" xfId="39566"/>
    <cellStyle name="常规 22 4" xfId="3212"/>
    <cellStyle name="常规 22 4 10" xfId="48676"/>
    <cellStyle name="常规 22 4 11" xfId="24069"/>
    <cellStyle name="常规 22 4 12" xfId="23158"/>
    <cellStyle name="常规 22 4 2" xfId="3878"/>
    <cellStyle name="常规 22 4 2 2" xfId="7893"/>
    <cellStyle name="常规 22 4 2 2 2" xfId="19219"/>
    <cellStyle name="常规 22 4 2 2 2 2" xfId="44244"/>
    <cellStyle name="常规 22 4 2 2 3" xfId="53176"/>
    <cellStyle name="常规 22 4 2 2 4" xfId="30296"/>
    <cellStyle name="常规 22 4 2 3" xfId="6362"/>
    <cellStyle name="常规 22 4 2 3 2" xfId="17836"/>
    <cellStyle name="常规 22 4 2 3 2 2" xfId="42861"/>
    <cellStyle name="常规 22 4 2 3 3" xfId="51793"/>
    <cellStyle name="常规 22 4 2 3 4" xfId="28907"/>
    <cellStyle name="常规 22 4 2 4" xfId="15352"/>
    <cellStyle name="常规 22 4 2 4 2" xfId="40420"/>
    <cellStyle name="常规 22 4 2 5" xfId="49352"/>
    <cellStyle name="常规 22 4 2 6" xfId="26467"/>
    <cellStyle name="常规 22 4 3" xfId="4499"/>
    <cellStyle name="常规 22 4 3 2" xfId="6983"/>
    <cellStyle name="常规 22 4 3 2 2" xfId="18457"/>
    <cellStyle name="常规 22 4 3 2 2 2" xfId="43482"/>
    <cellStyle name="常规 22 4 3 2 3" xfId="52414"/>
    <cellStyle name="常规 22 4 3 2 4" xfId="29528"/>
    <cellStyle name="常规 22 4 3 3" xfId="15973"/>
    <cellStyle name="常规 22 4 3 3 2" xfId="40998"/>
    <cellStyle name="常规 22 4 3 4" xfId="49930"/>
    <cellStyle name="常规 22 4 3 5" xfId="27044"/>
    <cellStyle name="常规 22 4 4" xfId="5120"/>
    <cellStyle name="常规 22 4 4 2" xfId="8641"/>
    <cellStyle name="常规 22 4 4 2 2" xfId="19967"/>
    <cellStyle name="常规 22 4 4 2 2 2" xfId="44992"/>
    <cellStyle name="常规 22 4 4 2 3" xfId="53924"/>
    <cellStyle name="常规 22 4 4 2 4" xfId="31044"/>
    <cellStyle name="常规 22 4 4 3" xfId="16594"/>
    <cellStyle name="常规 22 4 4 3 2" xfId="41619"/>
    <cellStyle name="常规 22 4 4 4" xfId="50551"/>
    <cellStyle name="常规 22 4 4 5" xfId="27665"/>
    <cellStyle name="常规 22 4 5" xfId="5741"/>
    <cellStyle name="常规 22 4 5 2" xfId="17215"/>
    <cellStyle name="常规 22 4 5 2 2" xfId="42240"/>
    <cellStyle name="常规 22 4 5 3" xfId="51172"/>
    <cellStyle name="常规 22 4 5 4" xfId="28286"/>
    <cellStyle name="常规 22 4 6" xfId="10581"/>
    <cellStyle name="常规 22 4 6 2" xfId="46520"/>
    <cellStyle name="常规 22 4 6 3" xfId="55028"/>
    <cellStyle name="常规 22 4 6 4" xfId="36980"/>
    <cellStyle name="常规 22 4 7" xfId="13386"/>
    <cellStyle name="常规 22 4 7 2" xfId="33700"/>
    <cellStyle name="常规 22 4 8" xfId="14731"/>
    <cellStyle name="常规 22 4 8 2" xfId="25004"/>
    <cellStyle name="常规 22 4 9" xfId="21812"/>
    <cellStyle name="常规 22 4 9 2" xfId="39229"/>
    <cellStyle name="常规 22 5" xfId="2742"/>
    <cellStyle name="常规 22 5 10" xfId="48531"/>
    <cellStyle name="常规 22 5 11" xfId="23886"/>
    <cellStyle name="常规 22 5 12" xfId="23013"/>
    <cellStyle name="常规 22 5 2" xfId="3733"/>
    <cellStyle name="常规 22 5 2 2" xfId="7748"/>
    <cellStyle name="常规 22 5 2 2 2" xfId="19074"/>
    <cellStyle name="常规 22 5 2 2 2 2" xfId="44099"/>
    <cellStyle name="常规 22 5 2 2 3" xfId="53031"/>
    <cellStyle name="常规 22 5 2 2 4" xfId="30151"/>
    <cellStyle name="常规 22 5 2 3" xfId="6217"/>
    <cellStyle name="常规 22 5 2 3 2" xfId="17691"/>
    <cellStyle name="常规 22 5 2 3 2 2" xfId="42716"/>
    <cellStyle name="常规 22 5 2 3 3" xfId="51648"/>
    <cellStyle name="常规 22 5 2 3 4" xfId="28762"/>
    <cellStyle name="常规 22 5 2 4" xfId="15207"/>
    <cellStyle name="常规 22 5 2 4 2" xfId="40895"/>
    <cellStyle name="常规 22 5 2 5" xfId="49827"/>
    <cellStyle name="常规 22 5 2 6" xfId="26941"/>
    <cellStyle name="常规 22 5 3" xfId="4354"/>
    <cellStyle name="常规 22 5 3 2" xfId="6838"/>
    <cellStyle name="常规 22 5 3 2 2" xfId="18312"/>
    <cellStyle name="常规 22 5 3 2 2 2" xfId="43337"/>
    <cellStyle name="常规 22 5 3 2 3" xfId="52269"/>
    <cellStyle name="常规 22 5 3 2 4" xfId="29383"/>
    <cellStyle name="常规 22 5 3 3" xfId="15828"/>
    <cellStyle name="常规 22 5 3 3 2" xfId="40164"/>
    <cellStyle name="常规 22 5 3 4" xfId="49096"/>
    <cellStyle name="常规 22 5 3 5" xfId="26211"/>
    <cellStyle name="常规 22 5 4" xfId="4975"/>
    <cellStyle name="常规 22 5 4 2" xfId="8496"/>
    <cellStyle name="常规 22 5 4 2 2" xfId="19822"/>
    <cellStyle name="常规 22 5 4 2 2 2" xfId="44847"/>
    <cellStyle name="常规 22 5 4 2 3" xfId="53779"/>
    <cellStyle name="常规 22 5 4 2 4" xfId="30899"/>
    <cellStyle name="常规 22 5 4 3" xfId="16449"/>
    <cellStyle name="常规 22 5 4 3 2" xfId="41474"/>
    <cellStyle name="常规 22 5 4 4" xfId="50406"/>
    <cellStyle name="常规 22 5 4 5" xfId="27520"/>
    <cellStyle name="常规 22 5 5" xfId="5596"/>
    <cellStyle name="常规 22 5 5 2" xfId="17070"/>
    <cellStyle name="常规 22 5 5 2 2" xfId="42095"/>
    <cellStyle name="常规 22 5 5 3" xfId="51027"/>
    <cellStyle name="常规 22 5 5 4" xfId="28141"/>
    <cellStyle name="常规 22 5 6" xfId="10286"/>
    <cellStyle name="常规 22 5 6 2" xfId="46356"/>
    <cellStyle name="常规 22 5 6 3" xfId="54882"/>
    <cellStyle name="常规 22 5 6 4" xfId="36593"/>
    <cellStyle name="常规 22 5 7" xfId="13092"/>
    <cellStyle name="常规 22 5 7 2" xfId="33701"/>
    <cellStyle name="常规 22 5 8" xfId="14586"/>
    <cellStyle name="常规 22 5 8 2" xfId="24860"/>
    <cellStyle name="常规 22 5 9" xfId="21518"/>
    <cellStyle name="常规 22 5 9 2" xfId="39049"/>
    <cellStyle name="常规 22 6" xfId="34401"/>
    <cellStyle name="常规 23" xfId="1960"/>
    <cellStyle name="常规 23 2" xfId="2743"/>
    <cellStyle name="常规 23 2 2" xfId="36594"/>
    <cellStyle name="常规 23 3" xfId="35948"/>
    <cellStyle name="常规 24" xfId="2083"/>
    <cellStyle name="常规 24 2" xfId="3370"/>
    <cellStyle name="常规 24 2 10" xfId="48834"/>
    <cellStyle name="常规 24 2 11" xfId="24227"/>
    <cellStyle name="常规 24 2 12" xfId="23316"/>
    <cellStyle name="常规 24 2 2" xfId="4036"/>
    <cellStyle name="常规 24 2 2 2" xfId="8051"/>
    <cellStyle name="常规 24 2 2 2 2" xfId="19377"/>
    <cellStyle name="常规 24 2 2 2 2 2" xfId="44402"/>
    <cellStyle name="常规 24 2 2 2 3" xfId="53334"/>
    <cellStyle name="常规 24 2 2 2 4" xfId="30454"/>
    <cellStyle name="常规 24 2 2 3" xfId="6520"/>
    <cellStyle name="常规 24 2 2 3 2" xfId="17994"/>
    <cellStyle name="常规 24 2 2 3 2 2" xfId="43019"/>
    <cellStyle name="常规 24 2 2 3 3" xfId="51951"/>
    <cellStyle name="常规 24 2 2 3 4" xfId="29065"/>
    <cellStyle name="常规 24 2 2 4" xfId="15510"/>
    <cellStyle name="常规 24 2 2 4 2" xfId="40329"/>
    <cellStyle name="常规 24 2 2 5" xfId="49261"/>
    <cellStyle name="常规 24 2 2 6" xfId="26376"/>
    <cellStyle name="常规 24 2 3" xfId="4657"/>
    <cellStyle name="常规 24 2 3 2" xfId="7141"/>
    <cellStyle name="常规 24 2 3 2 2" xfId="18615"/>
    <cellStyle name="常规 24 2 3 2 2 2" xfId="43640"/>
    <cellStyle name="常规 24 2 3 2 3" xfId="52572"/>
    <cellStyle name="常规 24 2 3 2 4" xfId="29686"/>
    <cellStyle name="常规 24 2 3 3" xfId="16131"/>
    <cellStyle name="常规 24 2 3 3 2" xfId="41156"/>
    <cellStyle name="常规 24 2 3 4" xfId="50088"/>
    <cellStyle name="常规 24 2 3 5" xfId="27202"/>
    <cellStyle name="常规 24 2 4" xfId="5278"/>
    <cellStyle name="常规 24 2 4 2" xfId="8799"/>
    <cellStyle name="常规 24 2 4 2 2" xfId="20125"/>
    <cellStyle name="常规 24 2 4 2 2 2" xfId="45150"/>
    <cellStyle name="常规 24 2 4 2 3" xfId="54082"/>
    <cellStyle name="常规 24 2 4 2 4" xfId="31202"/>
    <cellStyle name="常规 24 2 4 3" xfId="16752"/>
    <cellStyle name="常规 24 2 4 3 2" xfId="41777"/>
    <cellStyle name="常规 24 2 4 4" xfId="50709"/>
    <cellStyle name="常规 24 2 4 5" xfId="27823"/>
    <cellStyle name="常规 24 2 5" xfId="5899"/>
    <cellStyle name="常规 24 2 5 2" xfId="17373"/>
    <cellStyle name="常规 24 2 5 2 2" xfId="42398"/>
    <cellStyle name="常规 24 2 5 3" xfId="51330"/>
    <cellStyle name="常规 24 2 5 4" xfId="28444"/>
    <cellStyle name="常规 24 2 6" xfId="10739"/>
    <cellStyle name="常规 24 2 6 2" xfId="46678"/>
    <cellStyle name="常规 24 2 6 3" xfId="55186"/>
    <cellStyle name="常规 24 2 6 4" xfId="37138"/>
    <cellStyle name="常规 24 2 7" xfId="13544"/>
    <cellStyle name="常规 24 2 7 2" xfId="33716"/>
    <cellStyle name="常规 24 2 8" xfId="14889"/>
    <cellStyle name="常规 24 2 8 2" xfId="25162"/>
    <cellStyle name="常规 24 2 9" xfId="21970"/>
    <cellStyle name="常规 24 2 9 2" xfId="39387"/>
    <cellStyle name="常规 24 3" xfId="3553"/>
    <cellStyle name="常规 24 3 10" xfId="48979"/>
    <cellStyle name="常规 24 3 11" xfId="24410"/>
    <cellStyle name="常规 24 3 12" xfId="23461"/>
    <cellStyle name="常规 24 3 2" xfId="4181"/>
    <cellStyle name="常规 24 3 2 2" xfId="8196"/>
    <cellStyle name="常规 24 3 2 2 2" xfId="19522"/>
    <cellStyle name="常规 24 3 2 2 2 2" xfId="44547"/>
    <cellStyle name="常规 24 3 2 2 3" xfId="53479"/>
    <cellStyle name="常规 24 3 2 2 4" xfId="30599"/>
    <cellStyle name="常规 24 3 2 3" xfId="6665"/>
    <cellStyle name="常规 24 3 2 3 2" xfId="18139"/>
    <cellStyle name="常规 24 3 2 3 2 2" xfId="43164"/>
    <cellStyle name="常规 24 3 2 3 3" xfId="52096"/>
    <cellStyle name="常规 24 3 2 3 4" xfId="29210"/>
    <cellStyle name="常规 24 3 2 4" xfId="15655"/>
    <cellStyle name="常规 24 3 2 4 2" xfId="40519"/>
    <cellStyle name="常规 24 3 2 5" xfId="49451"/>
    <cellStyle name="常规 24 3 2 6" xfId="26566"/>
    <cellStyle name="常规 24 3 3" xfId="4802"/>
    <cellStyle name="常规 24 3 3 2" xfId="7286"/>
    <cellStyle name="常规 24 3 3 2 2" xfId="18760"/>
    <cellStyle name="常规 24 3 3 2 2 2" xfId="43785"/>
    <cellStyle name="常规 24 3 3 2 3" xfId="52717"/>
    <cellStyle name="常规 24 3 3 2 4" xfId="29831"/>
    <cellStyle name="常规 24 3 3 3" xfId="16276"/>
    <cellStyle name="常规 24 3 3 3 2" xfId="41301"/>
    <cellStyle name="常规 24 3 3 4" xfId="50233"/>
    <cellStyle name="常规 24 3 3 5" xfId="27347"/>
    <cellStyle name="常规 24 3 4" xfId="5423"/>
    <cellStyle name="常规 24 3 4 2" xfId="8944"/>
    <cellStyle name="常规 24 3 4 2 2" xfId="20270"/>
    <cellStyle name="常规 24 3 4 2 2 2" xfId="45295"/>
    <cellStyle name="常规 24 3 4 2 3" xfId="54227"/>
    <cellStyle name="常规 24 3 4 2 4" xfId="31347"/>
    <cellStyle name="常规 24 3 4 3" xfId="16897"/>
    <cellStyle name="常规 24 3 4 3 2" xfId="41922"/>
    <cellStyle name="常规 24 3 4 4" xfId="50854"/>
    <cellStyle name="常规 24 3 4 5" xfId="27968"/>
    <cellStyle name="常规 24 3 5" xfId="6044"/>
    <cellStyle name="常规 24 3 5 2" xfId="17518"/>
    <cellStyle name="常规 24 3 5 2 2" xfId="42543"/>
    <cellStyle name="常规 24 3 5 3" xfId="51475"/>
    <cellStyle name="常规 24 3 5 4" xfId="28589"/>
    <cellStyle name="常规 24 3 6" xfId="10905"/>
    <cellStyle name="常规 24 3 6 2" xfId="46841"/>
    <cellStyle name="常规 24 3 6 3" xfId="55331"/>
    <cellStyle name="常规 24 3 6 4" xfId="37301"/>
    <cellStyle name="常规 24 3 7" xfId="13707"/>
    <cellStyle name="常规 24 3 7 2" xfId="33719"/>
    <cellStyle name="常规 24 3 8" xfId="15034"/>
    <cellStyle name="常规 24 3 8 2" xfId="25307"/>
    <cellStyle name="常规 24 3 9" xfId="22133"/>
    <cellStyle name="常规 24 3 9 2" xfId="39567"/>
    <cellStyle name="常规 24 4" xfId="3213"/>
    <cellStyle name="常规 24 4 10" xfId="48677"/>
    <cellStyle name="常规 24 4 11" xfId="24070"/>
    <cellStyle name="常规 24 4 12" xfId="23159"/>
    <cellStyle name="常规 24 4 2" xfId="3879"/>
    <cellStyle name="常规 24 4 2 2" xfId="7894"/>
    <cellStyle name="常规 24 4 2 2 2" xfId="19220"/>
    <cellStyle name="常规 24 4 2 2 2 2" xfId="44245"/>
    <cellStyle name="常规 24 4 2 2 3" xfId="53177"/>
    <cellStyle name="常规 24 4 2 2 4" xfId="30297"/>
    <cellStyle name="常规 24 4 2 3" xfId="6363"/>
    <cellStyle name="常规 24 4 2 3 2" xfId="17837"/>
    <cellStyle name="常规 24 4 2 3 2 2" xfId="42862"/>
    <cellStyle name="常规 24 4 2 3 3" xfId="51794"/>
    <cellStyle name="常规 24 4 2 3 4" xfId="28908"/>
    <cellStyle name="常规 24 4 2 4" xfId="15353"/>
    <cellStyle name="常规 24 4 2 4 2" xfId="40419"/>
    <cellStyle name="常规 24 4 2 5" xfId="49351"/>
    <cellStyle name="常规 24 4 2 6" xfId="26466"/>
    <cellStyle name="常规 24 4 3" xfId="4500"/>
    <cellStyle name="常规 24 4 3 2" xfId="6984"/>
    <cellStyle name="常规 24 4 3 2 2" xfId="18458"/>
    <cellStyle name="常规 24 4 3 2 2 2" xfId="43483"/>
    <cellStyle name="常规 24 4 3 2 3" xfId="52415"/>
    <cellStyle name="常规 24 4 3 2 4" xfId="29529"/>
    <cellStyle name="常规 24 4 3 3" xfId="15974"/>
    <cellStyle name="常规 24 4 3 3 2" xfId="40999"/>
    <cellStyle name="常规 24 4 3 4" xfId="49931"/>
    <cellStyle name="常规 24 4 3 5" xfId="27045"/>
    <cellStyle name="常规 24 4 4" xfId="5121"/>
    <cellStyle name="常规 24 4 4 2" xfId="8642"/>
    <cellStyle name="常规 24 4 4 2 2" xfId="19968"/>
    <cellStyle name="常规 24 4 4 2 2 2" xfId="44993"/>
    <cellStyle name="常规 24 4 4 2 3" xfId="53925"/>
    <cellStyle name="常规 24 4 4 2 4" xfId="31045"/>
    <cellStyle name="常规 24 4 4 3" xfId="16595"/>
    <cellStyle name="常规 24 4 4 3 2" xfId="41620"/>
    <cellStyle name="常规 24 4 4 4" xfId="50552"/>
    <cellStyle name="常规 24 4 4 5" xfId="27666"/>
    <cellStyle name="常规 24 4 5" xfId="5742"/>
    <cellStyle name="常规 24 4 5 2" xfId="17216"/>
    <cellStyle name="常规 24 4 5 2 2" xfId="42241"/>
    <cellStyle name="常规 24 4 5 3" xfId="51173"/>
    <cellStyle name="常规 24 4 5 4" xfId="28287"/>
    <cellStyle name="常规 24 4 6" xfId="10582"/>
    <cellStyle name="常规 24 4 6 2" xfId="46521"/>
    <cellStyle name="常规 24 4 6 3" xfId="55029"/>
    <cellStyle name="常规 24 4 6 4" xfId="36981"/>
    <cellStyle name="常规 24 4 7" xfId="13387"/>
    <cellStyle name="常规 24 4 7 2" xfId="32910"/>
    <cellStyle name="常规 24 4 8" xfId="14732"/>
    <cellStyle name="常规 24 4 8 2" xfId="25005"/>
    <cellStyle name="常规 24 4 9" xfId="21813"/>
    <cellStyle name="常规 24 4 9 2" xfId="39230"/>
    <cellStyle name="常规 24 5" xfId="2744"/>
    <cellStyle name="常规 24 5 10" xfId="48532"/>
    <cellStyle name="常规 24 5 11" xfId="23887"/>
    <cellStyle name="常规 24 5 12" xfId="23014"/>
    <cellStyle name="常规 24 5 2" xfId="3734"/>
    <cellStyle name="常规 24 5 2 2" xfId="7749"/>
    <cellStyle name="常规 24 5 2 2 2" xfId="19075"/>
    <cellStyle name="常规 24 5 2 2 2 2" xfId="44100"/>
    <cellStyle name="常规 24 5 2 2 3" xfId="53032"/>
    <cellStyle name="常规 24 5 2 2 4" xfId="30152"/>
    <cellStyle name="常规 24 5 2 3" xfId="6218"/>
    <cellStyle name="常规 24 5 2 3 2" xfId="17692"/>
    <cellStyle name="常规 24 5 2 3 2 2" xfId="42717"/>
    <cellStyle name="常规 24 5 2 3 3" xfId="51649"/>
    <cellStyle name="常规 24 5 2 3 4" xfId="28763"/>
    <cellStyle name="常规 24 5 2 4" xfId="15208"/>
    <cellStyle name="常规 24 5 2 4 2" xfId="40932"/>
    <cellStyle name="常规 24 5 2 5" xfId="49864"/>
    <cellStyle name="常规 24 5 2 6" xfId="26978"/>
    <cellStyle name="常规 24 5 3" xfId="4355"/>
    <cellStyle name="常规 24 5 3 2" xfId="6839"/>
    <cellStyle name="常规 24 5 3 2 2" xfId="18313"/>
    <cellStyle name="常规 24 5 3 2 2 2" xfId="43338"/>
    <cellStyle name="常规 24 5 3 2 3" xfId="52270"/>
    <cellStyle name="常规 24 5 3 2 4" xfId="29384"/>
    <cellStyle name="常规 24 5 3 3" xfId="15829"/>
    <cellStyle name="常规 24 5 3 3 2" xfId="40163"/>
    <cellStyle name="常规 24 5 3 4" xfId="49095"/>
    <cellStyle name="常规 24 5 3 5" xfId="26210"/>
    <cellStyle name="常规 24 5 4" xfId="4976"/>
    <cellStyle name="常规 24 5 4 2" xfId="8497"/>
    <cellStyle name="常规 24 5 4 2 2" xfId="19823"/>
    <cellStyle name="常规 24 5 4 2 2 2" xfId="44848"/>
    <cellStyle name="常规 24 5 4 2 3" xfId="53780"/>
    <cellStyle name="常规 24 5 4 2 4" xfId="30900"/>
    <cellStyle name="常规 24 5 4 3" xfId="16450"/>
    <cellStyle name="常规 24 5 4 3 2" xfId="41475"/>
    <cellStyle name="常规 24 5 4 4" xfId="50407"/>
    <cellStyle name="常规 24 5 4 5" xfId="27521"/>
    <cellStyle name="常规 24 5 5" xfId="5597"/>
    <cellStyle name="常规 24 5 5 2" xfId="17071"/>
    <cellStyle name="常规 24 5 5 2 2" xfId="42096"/>
    <cellStyle name="常规 24 5 5 3" xfId="51028"/>
    <cellStyle name="常规 24 5 5 4" xfId="28142"/>
    <cellStyle name="常规 24 5 6" xfId="10287"/>
    <cellStyle name="常规 24 5 6 2" xfId="46357"/>
    <cellStyle name="常规 24 5 6 3" xfId="54883"/>
    <cellStyle name="常规 24 5 6 4" xfId="36595"/>
    <cellStyle name="常规 24 5 7" xfId="13094"/>
    <cellStyle name="常规 24 5 7 2" xfId="33720"/>
    <cellStyle name="常规 24 5 8" xfId="14587"/>
    <cellStyle name="常规 24 5 8 2" xfId="24861"/>
    <cellStyle name="常规 24 5 9" xfId="21520"/>
    <cellStyle name="常规 24 5 9 2" xfId="39050"/>
    <cellStyle name="常规 24 6" xfId="36040"/>
    <cellStyle name="常规 25" xfId="2090"/>
    <cellStyle name="常规 25 2" xfId="3371"/>
    <cellStyle name="常规 25 2 10" xfId="48835"/>
    <cellStyle name="常规 25 2 11" xfId="24228"/>
    <cellStyle name="常规 25 2 12" xfId="23317"/>
    <cellStyle name="常规 25 2 2" xfId="4037"/>
    <cellStyle name="常规 25 2 2 2" xfId="8052"/>
    <cellStyle name="常规 25 2 2 2 2" xfId="19378"/>
    <cellStyle name="常规 25 2 2 2 2 2" xfId="44403"/>
    <cellStyle name="常规 25 2 2 2 3" xfId="53335"/>
    <cellStyle name="常规 25 2 2 2 4" xfId="30455"/>
    <cellStyle name="常规 25 2 2 3" xfId="6521"/>
    <cellStyle name="常规 25 2 2 3 2" xfId="17995"/>
    <cellStyle name="常规 25 2 2 3 2 2" xfId="43020"/>
    <cellStyle name="常规 25 2 2 3 3" xfId="51952"/>
    <cellStyle name="常规 25 2 2 3 4" xfId="29066"/>
    <cellStyle name="常规 25 2 2 4" xfId="15511"/>
    <cellStyle name="常规 25 2 2 4 2" xfId="40733"/>
    <cellStyle name="常规 25 2 2 5" xfId="49665"/>
    <cellStyle name="常规 25 2 2 6" xfId="26779"/>
    <cellStyle name="常规 25 2 3" xfId="4658"/>
    <cellStyle name="常规 25 2 3 2" xfId="7142"/>
    <cellStyle name="常规 25 2 3 2 2" xfId="18616"/>
    <cellStyle name="常规 25 2 3 2 2 2" xfId="43641"/>
    <cellStyle name="常规 25 2 3 2 3" xfId="52573"/>
    <cellStyle name="常规 25 2 3 2 4" xfId="29687"/>
    <cellStyle name="常规 25 2 3 3" xfId="16132"/>
    <cellStyle name="常规 25 2 3 3 2" xfId="41157"/>
    <cellStyle name="常规 25 2 3 4" xfId="50089"/>
    <cellStyle name="常规 25 2 3 5" xfId="27203"/>
    <cellStyle name="常规 25 2 4" xfId="5279"/>
    <cellStyle name="常规 25 2 4 2" xfId="8800"/>
    <cellStyle name="常规 25 2 4 2 2" xfId="20126"/>
    <cellStyle name="常规 25 2 4 2 2 2" xfId="45151"/>
    <cellStyle name="常规 25 2 4 2 3" xfId="54083"/>
    <cellStyle name="常规 25 2 4 2 4" xfId="31203"/>
    <cellStyle name="常规 25 2 4 3" xfId="16753"/>
    <cellStyle name="常规 25 2 4 3 2" xfId="41778"/>
    <cellStyle name="常规 25 2 4 4" xfId="50710"/>
    <cellStyle name="常规 25 2 4 5" xfId="27824"/>
    <cellStyle name="常规 25 2 5" xfId="5900"/>
    <cellStyle name="常规 25 2 5 2" xfId="17374"/>
    <cellStyle name="常规 25 2 5 2 2" xfId="42399"/>
    <cellStyle name="常规 25 2 5 3" xfId="51331"/>
    <cellStyle name="常规 25 2 5 4" xfId="28445"/>
    <cellStyle name="常规 25 2 6" xfId="10740"/>
    <cellStyle name="常规 25 2 6 2" xfId="46679"/>
    <cellStyle name="常规 25 2 6 3" xfId="55187"/>
    <cellStyle name="常规 25 2 6 4" xfId="37139"/>
    <cellStyle name="常规 25 2 7" xfId="13545"/>
    <cellStyle name="常规 25 2 7 2" xfId="32810"/>
    <cellStyle name="常规 25 2 8" xfId="14890"/>
    <cellStyle name="常规 25 2 8 2" xfId="25163"/>
    <cellStyle name="常规 25 2 9" xfId="21971"/>
    <cellStyle name="常规 25 2 9 2" xfId="39388"/>
    <cellStyle name="常规 25 3" xfId="3554"/>
    <cellStyle name="常规 25 3 10" xfId="48980"/>
    <cellStyle name="常规 25 3 11" xfId="24411"/>
    <cellStyle name="常规 25 3 12" xfId="23462"/>
    <cellStyle name="常规 25 3 2" xfId="4182"/>
    <cellStyle name="常规 25 3 2 2" xfId="8197"/>
    <cellStyle name="常规 25 3 2 2 2" xfId="19523"/>
    <cellStyle name="常规 25 3 2 2 2 2" xfId="44548"/>
    <cellStyle name="常规 25 3 2 2 3" xfId="53480"/>
    <cellStyle name="常规 25 3 2 2 4" xfId="30600"/>
    <cellStyle name="常规 25 3 2 3" xfId="6666"/>
    <cellStyle name="常规 25 3 2 3 2" xfId="18140"/>
    <cellStyle name="常规 25 3 2 3 2 2" xfId="43165"/>
    <cellStyle name="常规 25 3 2 3 3" xfId="52097"/>
    <cellStyle name="常规 25 3 2 3 4" xfId="29211"/>
    <cellStyle name="常规 25 3 2 4" xfId="15656"/>
    <cellStyle name="常规 25 3 2 4 2" xfId="40697"/>
    <cellStyle name="常规 25 3 2 5" xfId="49629"/>
    <cellStyle name="常规 25 3 2 6" xfId="26743"/>
    <cellStyle name="常规 25 3 3" xfId="4803"/>
    <cellStyle name="常规 25 3 3 2" xfId="7287"/>
    <cellStyle name="常规 25 3 3 2 2" xfId="18761"/>
    <cellStyle name="常规 25 3 3 2 2 2" xfId="43786"/>
    <cellStyle name="常规 25 3 3 2 3" xfId="52718"/>
    <cellStyle name="常规 25 3 3 2 4" xfId="29832"/>
    <cellStyle name="常规 25 3 3 3" xfId="16277"/>
    <cellStyle name="常规 25 3 3 3 2" xfId="41302"/>
    <cellStyle name="常规 25 3 3 4" xfId="50234"/>
    <cellStyle name="常规 25 3 3 5" xfId="27348"/>
    <cellStyle name="常规 25 3 4" xfId="5424"/>
    <cellStyle name="常规 25 3 4 2" xfId="8945"/>
    <cellStyle name="常规 25 3 4 2 2" xfId="20271"/>
    <cellStyle name="常规 25 3 4 2 2 2" xfId="45296"/>
    <cellStyle name="常规 25 3 4 2 3" xfId="54228"/>
    <cellStyle name="常规 25 3 4 2 4" xfId="31348"/>
    <cellStyle name="常规 25 3 4 3" xfId="16898"/>
    <cellStyle name="常规 25 3 4 3 2" xfId="41923"/>
    <cellStyle name="常规 25 3 4 4" xfId="50855"/>
    <cellStyle name="常规 25 3 4 5" xfId="27969"/>
    <cellStyle name="常规 25 3 5" xfId="6045"/>
    <cellStyle name="常规 25 3 5 2" xfId="17519"/>
    <cellStyle name="常规 25 3 5 2 2" xfId="42544"/>
    <cellStyle name="常规 25 3 5 3" xfId="51476"/>
    <cellStyle name="常规 25 3 5 4" xfId="28590"/>
    <cellStyle name="常规 25 3 6" xfId="10906"/>
    <cellStyle name="常规 25 3 6 2" xfId="46842"/>
    <cellStyle name="常规 25 3 6 3" xfId="55332"/>
    <cellStyle name="常规 25 3 6 4" xfId="37302"/>
    <cellStyle name="常规 25 3 7" xfId="13708"/>
    <cellStyle name="常规 25 3 7 2" xfId="32814"/>
    <cellStyle name="常规 25 3 8" xfId="15035"/>
    <cellStyle name="常规 25 3 8 2" xfId="25308"/>
    <cellStyle name="常规 25 3 9" xfId="22134"/>
    <cellStyle name="常规 25 3 9 2" xfId="39568"/>
    <cellStyle name="常规 25 4" xfId="3214"/>
    <cellStyle name="常规 25 4 10" xfId="48678"/>
    <cellStyle name="常规 25 4 11" xfId="24071"/>
    <cellStyle name="常规 25 4 12" xfId="23160"/>
    <cellStyle name="常规 25 4 2" xfId="3880"/>
    <cellStyle name="常规 25 4 2 2" xfId="7895"/>
    <cellStyle name="常规 25 4 2 2 2" xfId="19221"/>
    <cellStyle name="常规 25 4 2 2 2 2" xfId="44246"/>
    <cellStyle name="常规 25 4 2 2 3" xfId="53178"/>
    <cellStyle name="常规 25 4 2 2 4" xfId="30298"/>
    <cellStyle name="常规 25 4 2 3" xfId="6364"/>
    <cellStyle name="常规 25 4 2 3 2" xfId="17838"/>
    <cellStyle name="常规 25 4 2 3 2 2" xfId="42863"/>
    <cellStyle name="常规 25 4 2 3 3" xfId="51795"/>
    <cellStyle name="常规 25 4 2 3 4" xfId="28909"/>
    <cellStyle name="常规 25 4 2 4" xfId="15354"/>
    <cellStyle name="常规 25 4 2 4 2" xfId="40418"/>
    <cellStyle name="常规 25 4 2 5" xfId="49350"/>
    <cellStyle name="常规 25 4 2 6" xfId="26465"/>
    <cellStyle name="常规 25 4 3" xfId="4501"/>
    <cellStyle name="常规 25 4 3 2" xfId="6985"/>
    <cellStyle name="常规 25 4 3 2 2" xfId="18459"/>
    <cellStyle name="常规 25 4 3 2 2 2" xfId="43484"/>
    <cellStyle name="常规 25 4 3 2 3" xfId="52416"/>
    <cellStyle name="常规 25 4 3 2 4" xfId="29530"/>
    <cellStyle name="常规 25 4 3 3" xfId="15975"/>
    <cellStyle name="常规 25 4 3 3 2" xfId="41000"/>
    <cellStyle name="常规 25 4 3 4" xfId="49932"/>
    <cellStyle name="常规 25 4 3 5" xfId="27046"/>
    <cellStyle name="常规 25 4 4" xfId="5122"/>
    <cellStyle name="常规 25 4 4 2" xfId="8643"/>
    <cellStyle name="常规 25 4 4 2 2" xfId="19969"/>
    <cellStyle name="常规 25 4 4 2 2 2" xfId="44994"/>
    <cellStyle name="常规 25 4 4 2 3" xfId="53926"/>
    <cellStyle name="常规 25 4 4 2 4" xfId="31046"/>
    <cellStyle name="常规 25 4 4 3" xfId="16596"/>
    <cellStyle name="常规 25 4 4 3 2" xfId="41621"/>
    <cellStyle name="常规 25 4 4 4" xfId="50553"/>
    <cellStyle name="常规 25 4 4 5" xfId="27667"/>
    <cellStyle name="常规 25 4 5" xfId="5743"/>
    <cellStyle name="常规 25 4 5 2" xfId="17217"/>
    <cellStyle name="常规 25 4 5 2 2" xfId="42242"/>
    <cellStyle name="常规 25 4 5 3" xfId="51174"/>
    <cellStyle name="常规 25 4 5 4" xfId="28288"/>
    <cellStyle name="常规 25 4 6" xfId="10583"/>
    <cellStyle name="常规 25 4 6 2" xfId="46522"/>
    <cellStyle name="常规 25 4 6 3" xfId="55030"/>
    <cellStyle name="常规 25 4 6 4" xfId="36982"/>
    <cellStyle name="常规 25 4 7" xfId="13388"/>
    <cellStyle name="常规 25 4 7 2" xfId="32829"/>
    <cellStyle name="常规 25 4 8" xfId="14733"/>
    <cellStyle name="常规 25 4 8 2" xfId="25006"/>
    <cellStyle name="常规 25 4 9" xfId="21814"/>
    <cellStyle name="常规 25 4 9 2" xfId="39231"/>
    <cellStyle name="常规 25 5" xfId="2745"/>
    <cellStyle name="常规 25 5 10" xfId="48533"/>
    <cellStyle name="常规 25 5 11" xfId="23888"/>
    <cellStyle name="常规 25 5 12" xfId="23015"/>
    <cellStyle name="常规 25 5 2" xfId="3735"/>
    <cellStyle name="常规 25 5 2 2" xfId="7750"/>
    <cellStyle name="常规 25 5 2 2 2" xfId="19076"/>
    <cellStyle name="常规 25 5 2 2 2 2" xfId="44101"/>
    <cellStyle name="常规 25 5 2 2 3" xfId="53033"/>
    <cellStyle name="常规 25 5 2 2 4" xfId="30153"/>
    <cellStyle name="常规 25 5 2 3" xfId="6219"/>
    <cellStyle name="常规 25 5 2 3 2" xfId="17693"/>
    <cellStyle name="常规 25 5 2 3 2 2" xfId="42718"/>
    <cellStyle name="常规 25 5 2 3 3" xfId="51650"/>
    <cellStyle name="常规 25 5 2 3 4" xfId="28764"/>
    <cellStyle name="常规 25 5 2 4" xfId="15209"/>
    <cellStyle name="常规 25 5 2 4 2" xfId="40910"/>
    <cellStyle name="常规 25 5 2 5" xfId="49842"/>
    <cellStyle name="常规 25 5 2 6" xfId="26956"/>
    <cellStyle name="常规 25 5 3" xfId="4356"/>
    <cellStyle name="常规 25 5 3 2" xfId="6840"/>
    <cellStyle name="常规 25 5 3 2 2" xfId="18314"/>
    <cellStyle name="常规 25 5 3 2 2 2" xfId="43339"/>
    <cellStyle name="常规 25 5 3 2 3" xfId="52271"/>
    <cellStyle name="常规 25 5 3 2 4" xfId="29385"/>
    <cellStyle name="常规 25 5 3 3" xfId="15830"/>
    <cellStyle name="常规 25 5 3 3 2" xfId="40162"/>
    <cellStyle name="常规 25 5 3 4" xfId="49094"/>
    <cellStyle name="常规 25 5 3 5" xfId="26209"/>
    <cellStyle name="常规 25 5 4" xfId="4977"/>
    <cellStyle name="常规 25 5 4 2" xfId="8498"/>
    <cellStyle name="常规 25 5 4 2 2" xfId="19824"/>
    <cellStyle name="常规 25 5 4 2 2 2" xfId="44849"/>
    <cellStyle name="常规 25 5 4 2 3" xfId="53781"/>
    <cellStyle name="常规 25 5 4 2 4" xfId="30901"/>
    <cellStyle name="常规 25 5 4 3" xfId="16451"/>
    <cellStyle name="常规 25 5 4 3 2" xfId="41476"/>
    <cellStyle name="常规 25 5 4 4" xfId="50408"/>
    <cellStyle name="常规 25 5 4 5" xfId="27522"/>
    <cellStyle name="常规 25 5 5" xfId="5598"/>
    <cellStyle name="常规 25 5 5 2" xfId="17072"/>
    <cellStyle name="常规 25 5 5 2 2" xfId="42097"/>
    <cellStyle name="常规 25 5 5 3" xfId="51029"/>
    <cellStyle name="常规 25 5 5 4" xfId="28143"/>
    <cellStyle name="常规 25 5 6" xfId="10288"/>
    <cellStyle name="常规 25 5 6 2" xfId="46358"/>
    <cellStyle name="常规 25 5 6 3" xfId="54884"/>
    <cellStyle name="常规 25 5 6 4" xfId="36596"/>
    <cellStyle name="常规 25 5 7" xfId="13095"/>
    <cellStyle name="常规 25 5 7 2" xfId="32556"/>
    <cellStyle name="常规 25 5 8" xfId="14588"/>
    <cellStyle name="常规 25 5 8 2" xfId="24862"/>
    <cellStyle name="常规 25 5 9" xfId="21521"/>
    <cellStyle name="常规 25 5 9 2" xfId="39051"/>
    <cellStyle name="常规 25 6" xfId="36047"/>
    <cellStyle name="常规 25 7" xfId="32809"/>
    <cellStyle name="常规 26" xfId="2052"/>
    <cellStyle name="常规 26 2" xfId="3611"/>
    <cellStyle name="常规 26 2 10" xfId="49030"/>
    <cellStyle name="常规 26 2 11" xfId="24461"/>
    <cellStyle name="常规 26 2 12" xfId="23512"/>
    <cellStyle name="常规 26 2 2" xfId="4232"/>
    <cellStyle name="常规 26 2 2 2" xfId="8247"/>
    <cellStyle name="常规 26 2 2 2 2" xfId="19573"/>
    <cellStyle name="常规 26 2 2 2 2 2" xfId="44598"/>
    <cellStyle name="常规 26 2 2 2 3" xfId="53530"/>
    <cellStyle name="常规 26 2 2 2 4" xfId="30650"/>
    <cellStyle name="常规 26 2 2 3" xfId="6716"/>
    <cellStyle name="常规 26 2 2 3 2" xfId="18190"/>
    <cellStyle name="常规 26 2 2 3 2 2" xfId="43215"/>
    <cellStyle name="常规 26 2 2 3 3" xfId="52147"/>
    <cellStyle name="常规 26 2 2 3 4" xfId="29261"/>
    <cellStyle name="常规 26 2 2 4" xfId="15706"/>
    <cellStyle name="常规 26 2 2 4 2" xfId="40227"/>
    <cellStyle name="常规 26 2 2 5" xfId="49159"/>
    <cellStyle name="常规 26 2 2 6" xfId="26274"/>
    <cellStyle name="常规 26 2 3" xfId="4853"/>
    <cellStyle name="常规 26 2 3 2" xfId="7337"/>
    <cellStyle name="常规 26 2 3 2 2" xfId="18811"/>
    <cellStyle name="常规 26 2 3 2 2 2" xfId="43836"/>
    <cellStyle name="常规 26 2 3 2 3" xfId="52768"/>
    <cellStyle name="常规 26 2 3 2 4" xfId="29882"/>
    <cellStyle name="常规 26 2 3 3" xfId="16327"/>
    <cellStyle name="常规 26 2 3 3 2" xfId="41352"/>
    <cellStyle name="常规 26 2 3 4" xfId="50284"/>
    <cellStyle name="常规 26 2 3 5" xfId="27398"/>
    <cellStyle name="常规 26 2 4" xfId="5474"/>
    <cellStyle name="常规 26 2 4 2" xfId="8995"/>
    <cellStyle name="常规 26 2 4 2 2" xfId="20321"/>
    <cellStyle name="常规 26 2 4 2 2 2" xfId="45346"/>
    <cellStyle name="常规 26 2 4 2 3" xfId="54278"/>
    <cellStyle name="常规 26 2 4 2 4" xfId="31398"/>
    <cellStyle name="常规 26 2 4 3" xfId="16948"/>
    <cellStyle name="常规 26 2 4 3 2" xfId="41973"/>
    <cellStyle name="常规 26 2 4 4" xfId="50905"/>
    <cellStyle name="常规 26 2 4 5" xfId="28019"/>
    <cellStyle name="常规 26 2 5" xfId="6095"/>
    <cellStyle name="常规 26 2 5 2" xfId="17569"/>
    <cellStyle name="常规 26 2 5 2 2" xfId="42594"/>
    <cellStyle name="常规 26 2 5 3" xfId="51526"/>
    <cellStyle name="常规 26 2 5 4" xfId="28640"/>
    <cellStyle name="常规 26 2 6" xfId="10960"/>
    <cellStyle name="常规 26 2 6 2" xfId="46892"/>
    <cellStyle name="常规 26 2 6 3" xfId="55382"/>
    <cellStyle name="常规 26 2 6 4" xfId="37356"/>
    <cellStyle name="常规 26 2 7" xfId="13760"/>
    <cellStyle name="常规 26 2 7 2" xfId="32232"/>
    <cellStyle name="常规 26 2 8" xfId="15085"/>
    <cellStyle name="常规 26 2 8 2" xfId="25358"/>
    <cellStyle name="常规 26 2 9" xfId="22186"/>
    <cellStyle name="常规 26 2 9 2" xfId="39618"/>
    <cellStyle name="常规 26 3" xfId="3607"/>
    <cellStyle name="常规 26 3 10" xfId="49029"/>
    <cellStyle name="常规 26 3 11" xfId="24460"/>
    <cellStyle name="常规 26 3 12" xfId="23511"/>
    <cellStyle name="常规 26 3 2" xfId="4231"/>
    <cellStyle name="常规 26 3 2 2" xfId="8246"/>
    <cellStyle name="常规 26 3 2 2 2" xfId="19572"/>
    <cellStyle name="常规 26 3 2 2 2 2" xfId="44597"/>
    <cellStyle name="常规 26 3 2 2 3" xfId="53529"/>
    <cellStyle name="常规 26 3 2 2 4" xfId="30649"/>
    <cellStyle name="常规 26 3 2 3" xfId="6715"/>
    <cellStyle name="常规 26 3 2 3 2" xfId="18189"/>
    <cellStyle name="常规 26 3 2 3 2 2" xfId="43214"/>
    <cellStyle name="常规 26 3 2 3 3" xfId="52146"/>
    <cellStyle name="常规 26 3 2 3 4" xfId="29260"/>
    <cellStyle name="常规 26 3 2 4" xfId="15705"/>
    <cellStyle name="常规 26 3 2 4 2" xfId="40228"/>
    <cellStyle name="常规 26 3 2 5" xfId="49160"/>
    <cellStyle name="常规 26 3 2 6" xfId="26275"/>
    <cellStyle name="常规 26 3 3" xfId="4852"/>
    <cellStyle name="常规 26 3 3 2" xfId="7336"/>
    <cellStyle name="常规 26 3 3 2 2" xfId="18810"/>
    <cellStyle name="常规 26 3 3 2 2 2" xfId="43835"/>
    <cellStyle name="常规 26 3 3 2 3" xfId="52767"/>
    <cellStyle name="常规 26 3 3 2 4" xfId="29881"/>
    <cellStyle name="常规 26 3 3 3" xfId="16326"/>
    <cellStyle name="常规 26 3 3 3 2" xfId="41351"/>
    <cellStyle name="常规 26 3 3 4" xfId="50283"/>
    <cellStyle name="常规 26 3 3 5" xfId="27397"/>
    <cellStyle name="常规 26 3 4" xfId="5473"/>
    <cellStyle name="常规 26 3 4 2" xfId="8994"/>
    <cellStyle name="常规 26 3 4 2 2" xfId="20320"/>
    <cellStyle name="常规 26 3 4 2 2 2" xfId="45345"/>
    <cellStyle name="常规 26 3 4 2 3" xfId="54277"/>
    <cellStyle name="常规 26 3 4 2 4" xfId="31397"/>
    <cellStyle name="常规 26 3 4 3" xfId="16947"/>
    <cellStyle name="常规 26 3 4 3 2" xfId="41972"/>
    <cellStyle name="常规 26 3 4 4" xfId="50904"/>
    <cellStyle name="常规 26 3 4 5" xfId="28018"/>
    <cellStyle name="常规 26 3 5" xfId="6094"/>
    <cellStyle name="常规 26 3 5 2" xfId="17568"/>
    <cellStyle name="常规 26 3 5 2 2" xfId="42593"/>
    <cellStyle name="常规 26 3 5 3" xfId="51525"/>
    <cellStyle name="常规 26 3 5 4" xfId="28639"/>
    <cellStyle name="常规 26 3 6" xfId="10957"/>
    <cellStyle name="常规 26 3 6 2" xfId="46891"/>
    <cellStyle name="常规 26 3 6 3" xfId="55381"/>
    <cellStyle name="常规 26 3 6 4" xfId="37353"/>
    <cellStyle name="常规 26 3 7" xfId="13759"/>
    <cellStyle name="常规 26 3 7 2" xfId="32308"/>
    <cellStyle name="常规 26 3 8" xfId="15084"/>
    <cellStyle name="常规 26 3 8 2" xfId="25357"/>
    <cellStyle name="常规 26 3 9" xfId="22185"/>
    <cellStyle name="常规 26 3 9 2" xfId="39617"/>
    <cellStyle name="常规 26 4" xfId="36023"/>
    <cellStyle name="常规 26 5" xfId="32261"/>
    <cellStyle name="常规 27" xfId="1969"/>
    <cellStyle name="常规 27 2" xfId="35957"/>
    <cellStyle name="常规 27 3" xfId="32793"/>
    <cellStyle name="常规 28" xfId="2092"/>
    <cellStyle name="常规 28 2" xfId="33738"/>
    <cellStyle name="常规 28 2 2" xfId="34397"/>
    <cellStyle name="常规 28 2 2 2" xfId="46072"/>
    <cellStyle name="常规 28 2 2 3" xfId="54784"/>
    <cellStyle name="常规 28 3" xfId="36049"/>
    <cellStyle name="常规 28 4" xfId="32801"/>
    <cellStyle name="常规 29" xfId="41"/>
    <cellStyle name="常规 29 2" xfId="7362"/>
    <cellStyle name="常规 29 2 2" xfId="18836"/>
    <cellStyle name="常规 29 2 2 2" xfId="46963"/>
    <cellStyle name="常规 29 2 2 3" xfId="55428"/>
    <cellStyle name="常规 29 2 2 4" xfId="37428"/>
    <cellStyle name="常规 29 2 3" xfId="34394"/>
    <cellStyle name="常规 29 2 4" xfId="43861"/>
    <cellStyle name="常规 29 2 5" xfId="52793"/>
    <cellStyle name="常规 29 2 6" xfId="29907"/>
    <cellStyle name="常规 29 3" xfId="5499"/>
    <cellStyle name="常规 29 3 2" xfId="16973"/>
    <cellStyle name="常规 29 3 2 2" xfId="41998"/>
    <cellStyle name="常规 29 3 3" xfId="50930"/>
    <cellStyle name="常规 29 3 4" xfId="28044"/>
    <cellStyle name="常规 29 4" xfId="9040"/>
    <cellStyle name="常规 29 4 2" xfId="40555"/>
    <cellStyle name="常规 29 4 3" xfId="49487"/>
    <cellStyle name="常规 29 4 4" xfId="26602"/>
    <cellStyle name="常规 29 5" xfId="11933"/>
    <cellStyle name="常规 29 5 2" xfId="33739"/>
    <cellStyle name="常规 29 6" xfId="14489"/>
    <cellStyle name="常规 29 6 2" xfId="26128"/>
    <cellStyle name="常规 29 7" xfId="20359"/>
    <cellStyle name="常规 29 7 2" xfId="23540"/>
    <cellStyle name="常规 29 8" xfId="22915"/>
    <cellStyle name="常规 3" xfId="895"/>
    <cellStyle name="常规 3 10" xfId="2747"/>
    <cellStyle name="常规 3 10 2" xfId="36597"/>
    <cellStyle name="常规 3 11" xfId="2748"/>
    <cellStyle name="常规 3 12" xfId="2749"/>
    <cellStyle name="常规 3 12 2" xfId="36598"/>
    <cellStyle name="常规 3 12 3" xfId="33740"/>
    <cellStyle name="常规 3 13" xfId="2746"/>
    <cellStyle name="常规 3 14" xfId="25483"/>
    <cellStyle name="常规 3 15" xfId="25831"/>
    <cellStyle name="常规 3 16" xfId="26134"/>
    <cellStyle name="常规 3 17" xfId="31996"/>
    <cellStyle name="常规 3 18" xfId="35118"/>
    <cellStyle name="常规 3 2" xfId="896"/>
    <cellStyle name="常规 3 2 10" xfId="25484"/>
    <cellStyle name="常规 3 2 11" xfId="25832"/>
    <cellStyle name="常规 3 2 12" xfId="31997"/>
    <cellStyle name="常规 3 2 13" xfId="35119"/>
    <cellStyle name="常规 3 2 2" xfId="897"/>
    <cellStyle name="常规 3 2 2 2" xfId="898"/>
    <cellStyle name="常规 3 2 2 2 2" xfId="2752"/>
    <cellStyle name="常规 3 2 2 2 2 2" xfId="36601"/>
    <cellStyle name="常规 3 2 2 2 3" xfId="25486"/>
    <cellStyle name="常规 3 2 2 2 4" xfId="25834"/>
    <cellStyle name="常规 3 2 2 2 5" xfId="35121"/>
    <cellStyle name="常规 3 2 2 3" xfId="2753"/>
    <cellStyle name="常规 3 2 2 3 2" xfId="36602"/>
    <cellStyle name="常规 3 2 2 3 3 2" xfId="55454"/>
    <cellStyle name="常规 3 2 2 4" xfId="2751"/>
    <cellStyle name="常规 3 2 2 4 2" xfId="36600"/>
    <cellStyle name="常规 3 2 2 5" xfId="25485"/>
    <cellStyle name="常规 3 2 2 6" xfId="25833"/>
    <cellStyle name="常规 3 2 2 7" xfId="31998"/>
    <cellStyle name="常规 3 2 2 8" xfId="35120"/>
    <cellStyle name="常规 3 2 3" xfId="899"/>
    <cellStyle name="常规 3 2 3 2" xfId="3608"/>
    <cellStyle name="常规 3 2 3 2 2" xfId="37354"/>
    <cellStyle name="常规 3 2 3 3" xfId="2754"/>
    <cellStyle name="常规 3 2 3 3 2" xfId="36603"/>
    <cellStyle name="常规 3 2 3 4" xfId="25487"/>
    <cellStyle name="常规 3 2 3 5" xfId="25835"/>
    <cellStyle name="常规 3 2 3 6" xfId="31999"/>
    <cellStyle name="常规 3 2 3 7" xfId="35122"/>
    <cellStyle name="常规 3 2 4" xfId="2755"/>
    <cellStyle name="常规 3 2 4 2" xfId="36604"/>
    <cellStyle name="常规 3 2 5" xfId="2756"/>
    <cellStyle name="常规 3 2 5 2" xfId="36605"/>
    <cellStyle name="常规 3 2 6" xfId="2757"/>
    <cellStyle name="常规 3 2 6 2" xfId="36606"/>
    <cellStyle name="常规 3 2 7" xfId="2758"/>
    <cellStyle name="常规 3 2 7 2" xfId="36607"/>
    <cellStyle name="常规 3 2 8" xfId="3609"/>
    <cellStyle name="常规 3 2 8 2" xfId="37355"/>
    <cellStyle name="常规 3 2 8 3" xfId="32511"/>
    <cellStyle name="常规 3 2 9" xfId="2750"/>
    <cellStyle name="常规 3 2 9 2" xfId="36599"/>
    <cellStyle name="常规 3 2_Sheet1" xfId="1737"/>
    <cellStyle name="常规 3 3" xfId="900"/>
    <cellStyle name="常规 3 3 2" xfId="2760"/>
    <cellStyle name="常规 3 3 2 2" xfId="36609"/>
    <cellStyle name="常规 3 3 3" xfId="2761"/>
    <cellStyle name="常规 3 3 3 2" xfId="36610"/>
    <cellStyle name="常规 3 3 4" xfId="2759"/>
    <cellStyle name="常规 3 3 4 2" xfId="36608"/>
    <cellStyle name="常规 3 3 5" xfId="32000"/>
    <cellStyle name="常规 3 3 6" xfId="35123"/>
    <cellStyle name="常规 3 4" xfId="2762"/>
    <cellStyle name="常规 3 4 2" xfId="2763"/>
    <cellStyle name="常规 3 4 2 2" xfId="36612"/>
    <cellStyle name="常规 3 4 3" xfId="2764"/>
    <cellStyle name="常规 3 4 3 2" xfId="36613"/>
    <cellStyle name="常规 3 4 4" xfId="36611"/>
    <cellStyle name="常规 3 5" xfId="2765"/>
    <cellStyle name="常规 3 5 2" xfId="26145"/>
    <cellStyle name="常规 3 5 3" xfId="32103"/>
    <cellStyle name="常规 3 5 4" xfId="36614"/>
    <cellStyle name="常规 3 6" xfId="2766"/>
    <cellStyle name="常规 3 6 2" xfId="2767"/>
    <cellStyle name="常规 3 6 2 2" xfId="36615"/>
    <cellStyle name="常规 3 6 3" xfId="32104"/>
    <cellStyle name="常规 3 6 4" xfId="31425"/>
    <cellStyle name="常规 3 7" xfId="2768"/>
    <cellStyle name="常规 3 7 2" xfId="36616"/>
    <cellStyle name="常规 3 7 3" xfId="33334"/>
    <cellStyle name="常规 3 8" xfId="2769"/>
    <cellStyle name="常规 3 8 2" xfId="36617"/>
    <cellStyle name="常规 3 9" xfId="2770"/>
    <cellStyle name="常规 3 9 2" xfId="36618"/>
    <cellStyle name="常规 30" xfId="3624"/>
    <cellStyle name="常规 30 2" xfId="7639"/>
    <cellStyle name="常规 30 2 2" xfId="18965"/>
    <cellStyle name="常规 30 2 2 2" xfId="43990"/>
    <cellStyle name="常规 30 2 3" xfId="52922"/>
    <cellStyle name="常规 30 2 4" xfId="30042"/>
    <cellStyle name="常规 30 3" xfId="6108"/>
    <cellStyle name="常规 30 3 2" xfId="17582"/>
    <cellStyle name="常规 30 3 2 2" xfId="42607"/>
    <cellStyle name="常规 30 3 3" xfId="51539"/>
    <cellStyle name="常规 30 3 4" xfId="28653"/>
    <cellStyle name="常规 30 4" xfId="9959"/>
    <cellStyle name="常规 30 4 2" xfId="40925"/>
    <cellStyle name="常规 30 4 3" xfId="49857"/>
    <cellStyle name="常规 30 4 4" xfId="26971"/>
    <cellStyle name="常规 30 5" xfId="12752"/>
    <cellStyle name="常规 30 5 2" xfId="26118"/>
    <cellStyle name="常规 30 6" xfId="15098"/>
    <cellStyle name="常规 30 6 2" xfId="23791"/>
    <cellStyle name="常规 30 7" xfId="21178"/>
    <cellStyle name="常规 30 8" xfId="22918"/>
    <cellStyle name="常规 31" xfId="4245"/>
    <cellStyle name="常规 31 2" xfId="6729"/>
    <cellStyle name="常规 31 2 2" xfId="18203"/>
    <cellStyle name="常规 31 2 2 2" xfId="43228"/>
    <cellStyle name="常规 31 2 3" xfId="52160"/>
    <cellStyle name="常规 31 2 4" xfId="29274"/>
    <cellStyle name="常规 31 3" xfId="10974"/>
    <cellStyle name="常规 31 3 2" xfId="40220"/>
    <cellStyle name="常规 31 3 3" xfId="49152"/>
    <cellStyle name="常规 31 3 4" xfId="26267"/>
    <cellStyle name="常规 31 4" xfId="13774"/>
    <cellStyle name="常规 31 4 2" xfId="26117"/>
    <cellStyle name="常规 31 5" xfId="15719"/>
    <cellStyle name="常规 31 5 2" xfId="24475"/>
    <cellStyle name="常规 31 6" xfId="22200"/>
    <cellStyle name="常规 31 7" xfId="23526"/>
    <cellStyle name="常规 32" xfId="4866"/>
    <cellStyle name="常规 32 2" xfId="8387"/>
    <cellStyle name="常规 32 2 2" xfId="19713"/>
    <cellStyle name="常规 32 2 2 2" xfId="44738"/>
    <cellStyle name="常规 32 2 3" xfId="53670"/>
    <cellStyle name="常规 32 2 4" xfId="30790"/>
    <cellStyle name="常规 32 3" xfId="10973"/>
    <cellStyle name="常规 32 3 2" xfId="41365"/>
    <cellStyle name="常规 32 3 3" xfId="50297"/>
    <cellStyle name="常规 32 3 4" xfId="27411"/>
    <cellStyle name="常规 32 4" xfId="13773"/>
    <cellStyle name="常规 32 4 2" xfId="26146"/>
    <cellStyle name="常规 32 5" xfId="16340"/>
    <cellStyle name="常规 32 5 2" xfId="24474"/>
    <cellStyle name="常规 32 6" xfId="22199"/>
    <cellStyle name="常规 32 7" xfId="23525"/>
    <cellStyle name="常规 33" xfId="9008"/>
    <cellStyle name="常规 33 2" xfId="10976"/>
    <cellStyle name="常规 33 2 2" xfId="48377"/>
    <cellStyle name="常规 33 2 3" xfId="55434"/>
    <cellStyle name="常规 33 2 4" xfId="38887"/>
    <cellStyle name="常规 33 3" xfId="13776"/>
    <cellStyle name="常规 33 3 2" xfId="26149"/>
    <cellStyle name="常规 33 4" xfId="22202"/>
    <cellStyle name="常规 33 4 2" xfId="24476"/>
    <cellStyle name="常规 33 5" xfId="23527"/>
    <cellStyle name="常规 34" xfId="9009"/>
    <cellStyle name="常规 34 2" xfId="9039"/>
    <cellStyle name="常规 35" xfId="9011"/>
    <cellStyle name="常规 35 2" xfId="45845"/>
    <cellStyle name="常规 35 3" xfId="54777"/>
    <cellStyle name="常规 35 4" xfId="31941"/>
    <cellStyle name="常规 36" xfId="31930"/>
    <cellStyle name="常规 37" xfId="32152"/>
    <cellStyle name="常规 38" xfId="32203"/>
    <cellStyle name="常规 39" xfId="32201"/>
    <cellStyle name="常规 4" xfId="901"/>
    <cellStyle name="常规 4 10" xfId="2771"/>
    <cellStyle name="常规 4 10 2" xfId="36619"/>
    <cellStyle name="常规 4 10 3" xfId="33743"/>
    <cellStyle name="常规 4 11" xfId="26147"/>
    <cellStyle name="常规 4 11 2" xfId="40114"/>
    <cellStyle name="常规 4 11 3" xfId="49046"/>
    <cellStyle name="常规 4 12" xfId="32001"/>
    <cellStyle name="常规 4 13" xfId="31415"/>
    <cellStyle name="常规 4 14" xfId="37485"/>
    <cellStyle name="常规 4 2" xfId="2772"/>
    <cellStyle name="常规 4 2 2" xfId="2773"/>
    <cellStyle name="常规 4 2 2 2" xfId="2774"/>
    <cellStyle name="常规 4 2 2 2 2" xfId="2775"/>
    <cellStyle name="常规 4 2 2 2 2 2" xfId="36622"/>
    <cellStyle name="常规 4 2 2 3" xfId="2776"/>
    <cellStyle name="常规 4 2 2 3 2" xfId="36623"/>
    <cellStyle name="常规 4 2 2 4" xfId="36621"/>
    <cellStyle name="常规 4 2 2 9" xfId="55455"/>
    <cellStyle name="常规 4 2 3" xfId="2777"/>
    <cellStyle name="常规 4 2 3 2" xfId="2778"/>
    <cellStyle name="常规 4 2 3 2 2" xfId="36625"/>
    <cellStyle name="常规 4 2 3 3" xfId="32105"/>
    <cellStyle name="常规 4 2 3 4" xfId="31434"/>
    <cellStyle name="常规 4 2 3 5" xfId="36624"/>
    <cellStyle name="常规 4 2 4" xfId="2779"/>
    <cellStyle name="常规 4 2 4 2" xfId="36626"/>
    <cellStyle name="常规 4 2 5" xfId="2780"/>
    <cellStyle name="常规 4 2 5 2" xfId="36627"/>
    <cellStyle name="常规 4 2 6" xfId="2781"/>
    <cellStyle name="常规 4 2 6 2" xfId="36628"/>
    <cellStyle name="常规 4 2 7" xfId="26155"/>
    <cellStyle name="常规 4 2 8" xfId="31416"/>
    <cellStyle name="常规 4 2 9" xfId="36620"/>
    <cellStyle name="常规 4 3" xfId="2782"/>
    <cellStyle name="常规 4 3 2" xfId="2783"/>
    <cellStyle name="常规 4 3 2 2" xfId="36630"/>
    <cellStyle name="常规 4 3 3" xfId="2784"/>
    <cellStyle name="常规 4 3 3 2" xfId="36631"/>
    <cellStyle name="常规 4 3 4" xfId="2785"/>
    <cellStyle name="常规 4 3 4 2" xfId="36632"/>
    <cellStyle name="常规 4 3 5" xfId="36629"/>
    <cellStyle name="常规 4 4" xfId="2786"/>
    <cellStyle name="常规 4 4 2" xfId="2787"/>
    <cellStyle name="常规 4 4 2 2" xfId="36634"/>
    <cellStyle name="常规 4 4 3" xfId="2788"/>
    <cellStyle name="常规 4 4 3 2" xfId="36635"/>
    <cellStyle name="常规 4 4 4" xfId="36633"/>
    <cellStyle name="常规 4 5" xfId="2789"/>
    <cellStyle name="常规 4 5 2" xfId="26142"/>
    <cellStyle name="常规 4 5 3" xfId="32106"/>
    <cellStyle name="常规 4 5 4" xfId="36636"/>
    <cellStyle name="常规 4 5 5" xfId="33745"/>
    <cellStyle name="常规 4 6" xfId="2790"/>
    <cellStyle name="常规 4 6 2" xfId="36637"/>
    <cellStyle name="常规 4 7" xfId="2791"/>
    <cellStyle name="常规 4 7 2" xfId="36638"/>
    <cellStyle name="常规 4 8" xfId="2792"/>
    <cellStyle name="常规 4 8 2" xfId="36639"/>
    <cellStyle name="常规 4 9" xfId="2793"/>
    <cellStyle name="常规 40" xfId="32202"/>
    <cellStyle name="常规 41" xfId="32200"/>
    <cellStyle name="常规 42" xfId="31964"/>
    <cellStyle name="常规 43" xfId="32204"/>
    <cellStyle name="常规 44" xfId="32205"/>
    <cellStyle name="常规 45" xfId="32206"/>
    <cellStyle name="常规 46" xfId="32207"/>
    <cellStyle name="常规 47" xfId="32208"/>
    <cellStyle name="常规 48" xfId="32209"/>
    <cellStyle name="常规 49" xfId="32210"/>
    <cellStyle name="常规 5" xfId="902"/>
    <cellStyle name="常规 5 10" xfId="3372"/>
    <cellStyle name="常规 5 10 10" xfId="48836"/>
    <cellStyle name="常规 5 10 11" xfId="24229"/>
    <cellStyle name="常规 5 10 12" xfId="23318"/>
    <cellStyle name="常规 5 10 2" xfId="4038"/>
    <cellStyle name="常规 5 10 2 2" xfId="8053"/>
    <cellStyle name="常规 5 10 2 2 2" xfId="19379"/>
    <cellStyle name="常规 5 10 2 2 2 2" xfId="44404"/>
    <cellStyle name="常规 5 10 2 2 3" xfId="53336"/>
    <cellStyle name="常规 5 10 2 2 4" xfId="30456"/>
    <cellStyle name="常规 5 10 2 3" xfId="6522"/>
    <cellStyle name="常规 5 10 2 3 2" xfId="17996"/>
    <cellStyle name="常规 5 10 2 3 2 2" xfId="43021"/>
    <cellStyle name="常规 5 10 2 3 3" xfId="51953"/>
    <cellStyle name="常规 5 10 2 3 4" xfId="29067"/>
    <cellStyle name="常规 5 10 2 4" xfId="15512"/>
    <cellStyle name="常规 5 10 2 4 2" xfId="40328"/>
    <cellStyle name="常规 5 10 2 5" xfId="49260"/>
    <cellStyle name="常规 5 10 2 6" xfId="26375"/>
    <cellStyle name="常规 5 10 3" xfId="4659"/>
    <cellStyle name="常规 5 10 3 2" xfId="7143"/>
    <cellStyle name="常规 5 10 3 2 2" xfId="18617"/>
    <cellStyle name="常规 5 10 3 2 2 2" xfId="43642"/>
    <cellStyle name="常规 5 10 3 2 3" xfId="52574"/>
    <cellStyle name="常规 5 10 3 2 4" xfId="29688"/>
    <cellStyle name="常规 5 10 3 3" xfId="16133"/>
    <cellStyle name="常规 5 10 3 3 2" xfId="41158"/>
    <cellStyle name="常规 5 10 3 4" xfId="50090"/>
    <cellStyle name="常规 5 10 3 5" xfId="27204"/>
    <cellStyle name="常规 5 10 4" xfId="5280"/>
    <cellStyle name="常规 5 10 4 2" xfId="8801"/>
    <cellStyle name="常规 5 10 4 2 2" xfId="20127"/>
    <cellStyle name="常规 5 10 4 2 2 2" xfId="45152"/>
    <cellStyle name="常规 5 10 4 2 3" xfId="54084"/>
    <cellStyle name="常规 5 10 4 2 4" xfId="31204"/>
    <cellStyle name="常规 5 10 4 3" xfId="16754"/>
    <cellStyle name="常规 5 10 4 3 2" xfId="41779"/>
    <cellStyle name="常规 5 10 4 4" xfId="50711"/>
    <cellStyle name="常规 5 10 4 5" xfId="27825"/>
    <cellStyle name="常规 5 10 5" xfId="5901"/>
    <cellStyle name="常规 5 10 5 2" xfId="17375"/>
    <cellStyle name="常规 5 10 5 2 2" xfId="42400"/>
    <cellStyle name="常规 5 10 5 3" xfId="51332"/>
    <cellStyle name="常规 5 10 5 4" xfId="28446"/>
    <cellStyle name="常规 5 10 6" xfId="10741"/>
    <cellStyle name="常规 5 10 6 2" xfId="46680"/>
    <cellStyle name="常规 5 10 6 3" xfId="55188"/>
    <cellStyle name="常规 5 10 6 4" xfId="37140"/>
    <cellStyle name="常规 5 10 7" xfId="13546"/>
    <cellStyle name="常规 5 10 7 2" xfId="33750"/>
    <cellStyle name="常规 5 10 8" xfId="14891"/>
    <cellStyle name="常规 5 10 8 2" xfId="25164"/>
    <cellStyle name="常规 5 10 9" xfId="21972"/>
    <cellStyle name="常规 5 10 9 2" xfId="39389"/>
    <cellStyle name="常规 5 11" xfId="3555"/>
    <cellStyle name="常规 5 11 10" xfId="48981"/>
    <cellStyle name="常规 5 11 11" xfId="24412"/>
    <cellStyle name="常规 5 11 12" xfId="23463"/>
    <cellStyle name="常规 5 11 2" xfId="4183"/>
    <cellStyle name="常规 5 11 2 2" xfId="8198"/>
    <cellStyle name="常规 5 11 2 2 2" xfId="19524"/>
    <cellStyle name="常规 5 11 2 2 2 2" xfId="44549"/>
    <cellStyle name="常规 5 11 2 2 3" xfId="53481"/>
    <cellStyle name="常规 5 11 2 2 4" xfId="30601"/>
    <cellStyle name="常规 5 11 2 3" xfId="6667"/>
    <cellStyle name="常规 5 11 2 3 2" xfId="18141"/>
    <cellStyle name="常规 5 11 2 3 2 2" xfId="43166"/>
    <cellStyle name="常规 5 11 2 3 3" xfId="52098"/>
    <cellStyle name="常规 5 11 2 3 4" xfId="29212"/>
    <cellStyle name="常规 5 11 2 4" xfId="15657"/>
    <cellStyle name="常规 5 11 2 4 2" xfId="40850"/>
    <cellStyle name="常规 5 11 2 5" xfId="49782"/>
    <cellStyle name="常规 5 11 2 6" xfId="26896"/>
    <cellStyle name="常规 5 11 3" xfId="4804"/>
    <cellStyle name="常规 5 11 3 2" xfId="7288"/>
    <cellStyle name="常规 5 11 3 2 2" xfId="18762"/>
    <cellStyle name="常规 5 11 3 2 2 2" xfId="43787"/>
    <cellStyle name="常规 5 11 3 2 3" xfId="52719"/>
    <cellStyle name="常规 5 11 3 2 4" xfId="29833"/>
    <cellStyle name="常规 5 11 3 3" xfId="16278"/>
    <cellStyle name="常规 5 11 3 3 2" xfId="41303"/>
    <cellStyle name="常规 5 11 3 4" xfId="50235"/>
    <cellStyle name="常规 5 11 3 5" xfId="27349"/>
    <cellStyle name="常规 5 11 4" xfId="5425"/>
    <cellStyle name="常规 5 11 4 2" xfId="8946"/>
    <cellStyle name="常规 5 11 4 2 2" xfId="20272"/>
    <cellStyle name="常规 5 11 4 2 2 2" xfId="45297"/>
    <cellStyle name="常规 5 11 4 2 3" xfId="54229"/>
    <cellStyle name="常规 5 11 4 2 4" xfId="31349"/>
    <cellStyle name="常规 5 11 4 3" xfId="16899"/>
    <cellStyle name="常规 5 11 4 3 2" xfId="41924"/>
    <cellStyle name="常规 5 11 4 4" xfId="50856"/>
    <cellStyle name="常规 5 11 4 5" xfId="27970"/>
    <cellStyle name="常规 5 11 5" xfId="6046"/>
    <cellStyle name="常规 5 11 5 2" xfId="17520"/>
    <cellStyle name="常规 5 11 5 2 2" xfId="42545"/>
    <cellStyle name="常规 5 11 5 3" xfId="51477"/>
    <cellStyle name="常规 5 11 5 4" xfId="28591"/>
    <cellStyle name="常规 5 11 6" xfId="10907"/>
    <cellStyle name="常规 5 11 6 2" xfId="46843"/>
    <cellStyle name="常规 5 11 6 3" xfId="55333"/>
    <cellStyle name="常规 5 11 6 4" xfId="37303"/>
    <cellStyle name="常规 5 11 7" xfId="13709"/>
    <cellStyle name="常规 5 11 7 2" xfId="33753"/>
    <cellStyle name="常规 5 11 8" xfId="15036"/>
    <cellStyle name="常规 5 11 8 2" xfId="25309"/>
    <cellStyle name="常规 5 11 9" xfId="22135"/>
    <cellStyle name="常规 5 11 9 2" xfId="39569"/>
    <cellStyle name="常规 5 12" xfId="3215"/>
    <cellStyle name="常规 5 12 10" xfId="48679"/>
    <cellStyle name="常规 5 12 11" xfId="24072"/>
    <cellStyle name="常规 5 12 12" xfId="23161"/>
    <cellStyle name="常规 5 12 2" xfId="3881"/>
    <cellStyle name="常规 5 12 2 2" xfId="7896"/>
    <cellStyle name="常规 5 12 2 2 2" xfId="19222"/>
    <cellStyle name="常规 5 12 2 2 2 2" xfId="44247"/>
    <cellStyle name="常规 5 12 2 2 3" xfId="53179"/>
    <cellStyle name="常规 5 12 2 2 4" xfId="30299"/>
    <cellStyle name="常规 5 12 2 3" xfId="6365"/>
    <cellStyle name="常规 5 12 2 3 2" xfId="17839"/>
    <cellStyle name="常规 5 12 2 3 2 2" xfId="42864"/>
    <cellStyle name="常规 5 12 2 3 3" xfId="51796"/>
    <cellStyle name="常规 5 12 2 3 4" xfId="28910"/>
    <cellStyle name="常规 5 12 2 4" xfId="15355"/>
    <cellStyle name="常规 5 12 2 4 2" xfId="40417"/>
    <cellStyle name="常规 5 12 2 5" xfId="49349"/>
    <cellStyle name="常规 5 12 2 6" xfId="26464"/>
    <cellStyle name="常规 5 12 3" xfId="4502"/>
    <cellStyle name="常规 5 12 3 2" xfId="6986"/>
    <cellStyle name="常规 5 12 3 2 2" xfId="18460"/>
    <cellStyle name="常规 5 12 3 2 2 2" xfId="43485"/>
    <cellStyle name="常规 5 12 3 2 3" xfId="52417"/>
    <cellStyle name="常规 5 12 3 2 4" xfId="29531"/>
    <cellStyle name="常规 5 12 3 3" xfId="15976"/>
    <cellStyle name="常规 5 12 3 3 2" xfId="41001"/>
    <cellStyle name="常规 5 12 3 4" xfId="49933"/>
    <cellStyle name="常规 5 12 3 5" xfId="27047"/>
    <cellStyle name="常规 5 12 4" xfId="5123"/>
    <cellStyle name="常规 5 12 4 2" xfId="8644"/>
    <cellStyle name="常规 5 12 4 2 2" xfId="19970"/>
    <cellStyle name="常规 5 12 4 2 2 2" xfId="44995"/>
    <cellStyle name="常规 5 12 4 2 3" xfId="53927"/>
    <cellStyle name="常规 5 12 4 2 4" xfId="31047"/>
    <cellStyle name="常规 5 12 4 3" xfId="16597"/>
    <cellStyle name="常规 5 12 4 3 2" xfId="41622"/>
    <cellStyle name="常规 5 12 4 4" xfId="50554"/>
    <cellStyle name="常规 5 12 4 5" xfId="27668"/>
    <cellStyle name="常规 5 12 5" xfId="5744"/>
    <cellStyle name="常规 5 12 5 2" xfId="17218"/>
    <cellStyle name="常规 5 12 5 2 2" xfId="42243"/>
    <cellStyle name="常规 5 12 5 3" xfId="51175"/>
    <cellStyle name="常规 5 12 5 4" xfId="28289"/>
    <cellStyle name="常规 5 12 6" xfId="10584"/>
    <cellStyle name="常规 5 12 6 2" xfId="46523"/>
    <cellStyle name="常规 5 12 6 3" xfId="55031"/>
    <cellStyle name="常规 5 12 6 4" xfId="36983"/>
    <cellStyle name="常规 5 12 7" xfId="13389"/>
    <cellStyle name="常规 5 12 7 2" xfId="33344"/>
    <cellStyle name="常规 5 12 8" xfId="14734"/>
    <cellStyle name="常规 5 12 8 2" xfId="25007"/>
    <cellStyle name="常规 5 12 9" xfId="21815"/>
    <cellStyle name="常规 5 12 9 2" xfId="39232"/>
    <cellStyle name="常规 5 13" xfId="2794"/>
    <cellStyle name="常规 5 13 10" xfId="48534"/>
    <cellStyle name="常规 5 13 11" xfId="23889"/>
    <cellStyle name="常规 5 13 12" xfId="23016"/>
    <cellStyle name="常规 5 13 2" xfId="3736"/>
    <cellStyle name="常规 5 13 2 2" xfId="7751"/>
    <cellStyle name="常规 5 13 2 2 2" xfId="19077"/>
    <cellStyle name="常规 5 13 2 2 2 2" xfId="44102"/>
    <cellStyle name="常规 5 13 2 2 3" xfId="53034"/>
    <cellStyle name="常规 5 13 2 2 4" xfId="30154"/>
    <cellStyle name="常规 5 13 2 3" xfId="6220"/>
    <cellStyle name="常规 5 13 2 3 2" xfId="17694"/>
    <cellStyle name="常规 5 13 2 3 2 2" xfId="42719"/>
    <cellStyle name="常规 5 13 2 3 3" xfId="51651"/>
    <cellStyle name="常规 5 13 2 3 4" xfId="28765"/>
    <cellStyle name="常规 5 13 2 4" xfId="15210"/>
    <cellStyle name="常规 5 13 2 4 2" xfId="40947"/>
    <cellStyle name="常规 5 13 2 5" xfId="49879"/>
    <cellStyle name="常规 5 13 2 6" xfId="26993"/>
    <cellStyle name="常规 5 13 3" xfId="4357"/>
    <cellStyle name="常规 5 13 3 2" xfId="6841"/>
    <cellStyle name="常规 5 13 3 2 2" xfId="18315"/>
    <cellStyle name="常规 5 13 3 2 2 2" xfId="43340"/>
    <cellStyle name="常规 5 13 3 2 3" xfId="52272"/>
    <cellStyle name="常规 5 13 3 2 4" xfId="29386"/>
    <cellStyle name="常规 5 13 3 3" xfId="15831"/>
    <cellStyle name="常规 5 13 3 3 2" xfId="40161"/>
    <cellStyle name="常规 5 13 3 4" xfId="49093"/>
    <cellStyle name="常规 5 13 3 5" xfId="26208"/>
    <cellStyle name="常规 5 13 4" xfId="4978"/>
    <cellStyle name="常规 5 13 4 2" xfId="8499"/>
    <cellStyle name="常规 5 13 4 2 2" xfId="19825"/>
    <cellStyle name="常规 5 13 4 2 2 2" xfId="44850"/>
    <cellStyle name="常规 5 13 4 2 3" xfId="53782"/>
    <cellStyle name="常规 5 13 4 2 4" xfId="30902"/>
    <cellStyle name="常规 5 13 4 3" xfId="16452"/>
    <cellStyle name="常规 5 13 4 3 2" xfId="41477"/>
    <cellStyle name="常规 5 13 4 4" xfId="50409"/>
    <cellStyle name="常规 5 13 4 5" xfId="27523"/>
    <cellStyle name="常规 5 13 5" xfId="5599"/>
    <cellStyle name="常规 5 13 5 2" xfId="17073"/>
    <cellStyle name="常规 5 13 5 2 2" xfId="42098"/>
    <cellStyle name="常规 5 13 5 3" xfId="51030"/>
    <cellStyle name="常规 5 13 5 4" xfId="28144"/>
    <cellStyle name="常规 5 13 6" xfId="10307"/>
    <cellStyle name="常规 5 13 6 2" xfId="46359"/>
    <cellStyle name="常规 5 13 6 3" xfId="54885"/>
    <cellStyle name="常规 5 13 6 4" xfId="36640"/>
    <cellStyle name="常规 5 13 7" xfId="13112"/>
    <cellStyle name="常规 5 13 7 2" xfId="33123"/>
    <cellStyle name="常规 5 13 8" xfId="14589"/>
    <cellStyle name="常规 5 13 8 2" xfId="24863"/>
    <cellStyle name="常规 5 13 9" xfId="21538"/>
    <cellStyle name="常规 5 13 9 2" xfId="39052"/>
    <cellStyle name="常规 5 14" xfId="24482"/>
    <cellStyle name="常规 5 14 2" xfId="38891"/>
    <cellStyle name="常规 5 14 2 2" xfId="48381"/>
    <cellStyle name="常规 5 14 2 3" xfId="55436"/>
    <cellStyle name="常规 5 14 3" xfId="25488"/>
    <cellStyle name="常规 5 15" xfId="25836"/>
    <cellStyle name="常规 5 16" xfId="26135"/>
    <cellStyle name="常规 5 17" xfId="32002"/>
    <cellStyle name="常规 5 18" xfId="31412"/>
    <cellStyle name="常规 5 19" xfId="35124"/>
    <cellStyle name="常规 5 2" xfId="903"/>
    <cellStyle name="常规 5 2 10" xfId="32003"/>
    <cellStyle name="常规 5 2 11" xfId="35125"/>
    <cellStyle name="常规 5 2 2" xfId="904"/>
    <cellStyle name="常规 5 2 2 2" xfId="905"/>
    <cellStyle name="常规 5 2 2 2 2" xfId="2797"/>
    <cellStyle name="常规 5 2 2 2 2 2" xfId="36643"/>
    <cellStyle name="常规 5 2 2 2 3" xfId="25491"/>
    <cellStyle name="常规 5 2 2 2 4" xfId="25839"/>
    <cellStyle name="常规 5 2 2 2 5" xfId="35127"/>
    <cellStyle name="常规 5 2 2 3" xfId="2798"/>
    <cellStyle name="常规 5 2 2 3 2" xfId="36644"/>
    <cellStyle name="常规 5 2 2 4" xfId="2796"/>
    <cellStyle name="常规 5 2 2 4 2" xfId="36642"/>
    <cellStyle name="常规 5 2 2 5" xfId="24498"/>
    <cellStyle name="常规 5 2 2 5 2" xfId="38902"/>
    <cellStyle name="常规 5 2 2 5 2 2" xfId="48392"/>
    <cellStyle name="常规 5 2 2 5 2 3" xfId="55447"/>
    <cellStyle name="常规 5 2 2 5 3" xfId="25490"/>
    <cellStyle name="常规 5 2 2 6" xfId="25838"/>
    <cellStyle name="常规 5 2 2 7" xfId="32004"/>
    <cellStyle name="常规 5 2 2 8" xfId="35126"/>
    <cellStyle name="常规 5 2 3" xfId="906"/>
    <cellStyle name="常规 5 2 3 2" xfId="2800"/>
    <cellStyle name="常规 5 2 3 2 2" xfId="36646"/>
    <cellStyle name="常规 5 2 3 3" xfId="2799"/>
    <cellStyle name="常规 5 2 3 3 2" xfId="36645"/>
    <cellStyle name="常规 5 2 3 4" xfId="25492"/>
    <cellStyle name="常规 5 2 3 5" xfId="25840"/>
    <cellStyle name="常规 5 2 3 6" xfId="35128"/>
    <cellStyle name="常规 5 2 4" xfId="2801"/>
    <cellStyle name="常规 5 2 4 2" xfId="36647"/>
    <cellStyle name="常规 5 2 5" xfId="2802"/>
    <cellStyle name="常规 5 2 5 2" xfId="36648"/>
    <cellStyle name="常规 5 2 6" xfId="2795"/>
    <cellStyle name="常规 5 2 6 2" xfId="36641"/>
    <cellStyle name="常规 5 2 7" xfId="24486"/>
    <cellStyle name="常规 5 2 7 2" xfId="38893"/>
    <cellStyle name="常规 5 2 7 2 2" xfId="48383"/>
    <cellStyle name="常规 5 2 7 2 3" xfId="55438"/>
    <cellStyle name="常规 5 2 7 3" xfId="25489"/>
    <cellStyle name="常规 5 2 8" xfId="25837"/>
    <cellStyle name="常规 5 2 9" xfId="26163"/>
    <cellStyle name="常规 5 2 9 2" xfId="40117"/>
    <cellStyle name="常规 5 2 9 3" xfId="49049"/>
    <cellStyle name="常规 5 2_Sheet1" xfId="1738"/>
    <cellStyle name="常规 5 20" xfId="37440"/>
    <cellStyle name="常规 5 3" xfId="907"/>
    <cellStyle name="常规 5 3 2" xfId="2804"/>
    <cellStyle name="常规 5 3 2 2" xfId="2805"/>
    <cellStyle name="常规 5 3 2 2 2" xfId="36651"/>
    <cellStyle name="常规 5 3 2 3" xfId="2806"/>
    <cellStyle name="常规 5 3 2 3 2" xfId="36652"/>
    <cellStyle name="常规 5 3 2 3 3" xfId="33755"/>
    <cellStyle name="常规 5 3 2 4" xfId="24502"/>
    <cellStyle name="常规 5 3 2 4 2" xfId="38906"/>
    <cellStyle name="常规 5 3 2 4 2 2" xfId="48396"/>
    <cellStyle name="常规 5 3 2 4 2 3" xfId="55451"/>
    <cellStyle name="常规 5 3 2 4 3" xfId="36650"/>
    <cellStyle name="常规 5 3 2 5" xfId="33754"/>
    <cellStyle name="常规 5 3 3" xfId="2807"/>
    <cellStyle name="常规 5 3 3 2" xfId="36653"/>
    <cellStyle name="常规 5 3 4" xfId="2803"/>
    <cellStyle name="常规 5 3 4 2" xfId="36649"/>
    <cellStyle name="常规 5 3 5" xfId="24490"/>
    <cellStyle name="常规 5 3 5 2" xfId="38895"/>
    <cellStyle name="常规 5 3 5 2 2" xfId="48385"/>
    <cellStyle name="常规 5 3 5 2 3" xfId="55440"/>
    <cellStyle name="常规 5 3 5 3" xfId="25493"/>
    <cellStyle name="常规 5 3 6" xfId="25841"/>
    <cellStyle name="常规 5 3 7" xfId="32005"/>
    <cellStyle name="常规 5 3 8" xfId="35129"/>
    <cellStyle name="常规 5 4" xfId="2808"/>
    <cellStyle name="常规 5 4 10" xfId="4979"/>
    <cellStyle name="常规 5 4 10 2" xfId="8500"/>
    <cellStyle name="常规 5 4 10 2 2" xfId="19826"/>
    <cellStyle name="常规 5 4 10 2 2 2" xfId="44851"/>
    <cellStyle name="常规 5 4 10 2 3" xfId="53783"/>
    <cellStyle name="常规 5 4 10 2 4" xfId="30903"/>
    <cellStyle name="常规 5 4 10 3" xfId="16453"/>
    <cellStyle name="常规 5 4 10 3 2" xfId="41478"/>
    <cellStyle name="常规 5 4 10 4" xfId="50410"/>
    <cellStyle name="常规 5 4 10 5" xfId="27524"/>
    <cellStyle name="常规 5 4 11" xfId="5600"/>
    <cellStyle name="常规 5 4 11 2" xfId="17074"/>
    <cellStyle name="常规 5 4 11 2 2" xfId="42099"/>
    <cellStyle name="常规 5 4 11 3" xfId="51031"/>
    <cellStyle name="常规 5 4 11 4" xfId="28145"/>
    <cellStyle name="常规 5 4 12" xfId="10312"/>
    <cellStyle name="常规 5 4 12 2" xfId="45851"/>
    <cellStyle name="常规 5 4 12 3" xfId="54783"/>
    <cellStyle name="常规 5 4 12 4" xfId="32107"/>
    <cellStyle name="常规 5 4 13" xfId="13119"/>
    <cellStyle name="常规 5 4 13 2" xfId="31435"/>
    <cellStyle name="常规 5 4 14" xfId="14590"/>
    <cellStyle name="常规 5 4 14 2" xfId="46360"/>
    <cellStyle name="常规 5 4 14 3" xfId="54886"/>
    <cellStyle name="常规 5 4 14 4" xfId="36654"/>
    <cellStyle name="常规 5 4 15" xfId="21545"/>
    <cellStyle name="常规 5 4 15 2" xfId="33746"/>
    <cellStyle name="常规 5 4 16" xfId="39053"/>
    <cellStyle name="常规 5 4 17" xfId="48535"/>
    <cellStyle name="常规 5 4 18" xfId="23890"/>
    <cellStyle name="常规 5 4 19" xfId="23017"/>
    <cellStyle name="常规 5 4 2" xfId="2809"/>
    <cellStyle name="常规 5 4 2 10" xfId="13120"/>
    <cellStyle name="常规 5 4 2 10 2" xfId="33756"/>
    <cellStyle name="常规 5 4 2 11" xfId="14591"/>
    <cellStyle name="常规 5 4 2 11 2" xfId="24864"/>
    <cellStyle name="常规 5 4 2 12" xfId="21546"/>
    <cellStyle name="常规 5 4 2 12 2" xfId="39054"/>
    <cellStyle name="常规 5 4 2 13" xfId="48536"/>
    <cellStyle name="常规 5 4 2 14" xfId="23891"/>
    <cellStyle name="常规 5 4 2 15" xfId="23018"/>
    <cellStyle name="常规 5 4 2 2" xfId="3373"/>
    <cellStyle name="常规 5 4 2 2 10" xfId="48837"/>
    <cellStyle name="常规 5 4 2 2 11" xfId="24230"/>
    <cellStyle name="常规 5 4 2 2 12" xfId="23319"/>
    <cellStyle name="常规 5 4 2 2 2" xfId="4039"/>
    <cellStyle name="常规 5 4 2 2 2 2" xfId="8054"/>
    <cellStyle name="常规 5 4 2 2 2 2 2" xfId="19380"/>
    <cellStyle name="常规 5 4 2 2 2 2 2 2" xfId="44405"/>
    <cellStyle name="常规 5 4 2 2 2 2 3" xfId="53337"/>
    <cellStyle name="常规 5 4 2 2 2 2 4" xfId="30457"/>
    <cellStyle name="常规 5 4 2 2 2 3" xfId="6523"/>
    <cellStyle name="常规 5 4 2 2 2 3 2" xfId="17997"/>
    <cellStyle name="常规 5 4 2 2 2 3 2 2" xfId="43022"/>
    <cellStyle name="常规 5 4 2 2 2 3 3" xfId="51954"/>
    <cellStyle name="常规 5 4 2 2 2 3 4" xfId="29068"/>
    <cellStyle name="常规 5 4 2 2 2 4" xfId="15513"/>
    <cellStyle name="常规 5 4 2 2 2 4 2" xfId="40327"/>
    <cellStyle name="常规 5 4 2 2 2 5" xfId="49259"/>
    <cellStyle name="常规 5 4 2 2 2 6" xfId="26374"/>
    <cellStyle name="常规 5 4 2 2 3" xfId="4660"/>
    <cellStyle name="常规 5 4 2 2 3 2" xfId="7144"/>
    <cellStyle name="常规 5 4 2 2 3 2 2" xfId="18618"/>
    <cellStyle name="常规 5 4 2 2 3 2 2 2" xfId="43643"/>
    <cellStyle name="常规 5 4 2 2 3 2 3" xfId="52575"/>
    <cellStyle name="常规 5 4 2 2 3 2 4" xfId="29689"/>
    <cellStyle name="常规 5 4 2 2 3 3" xfId="16134"/>
    <cellStyle name="常规 5 4 2 2 3 3 2" xfId="41159"/>
    <cellStyle name="常规 5 4 2 2 3 4" xfId="50091"/>
    <cellStyle name="常规 5 4 2 2 3 5" xfId="27205"/>
    <cellStyle name="常规 5 4 2 2 4" xfId="5281"/>
    <cellStyle name="常规 5 4 2 2 4 2" xfId="8802"/>
    <cellStyle name="常规 5 4 2 2 4 2 2" xfId="20128"/>
    <cellStyle name="常规 5 4 2 2 4 2 2 2" xfId="45153"/>
    <cellStyle name="常规 5 4 2 2 4 2 3" xfId="54085"/>
    <cellStyle name="常规 5 4 2 2 4 2 4" xfId="31205"/>
    <cellStyle name="常规 5 4 2 2 4 3" xfId="16755"/>
    <cellStyle name="常规 5 4 2 2 4 3 2" xfId="41780"/>
    <cellStyle name="常规 5 4 2 2 4 4" xfId="50712"/>
    <cellStyle name="常规 5 4 2 2 4 5" xfId="27826"/>
    <cellStyle name="常规 5 4 2 2 5" xfId="5902"/>
    <cellStyle name="常规 5 4 2 2 5 2" xfId="17376"/>
    <cellStyle name="常规 5 4 2 2 5 2 2" xfId="42401"/>
    <cellStyle name="常规 5 4 2 2 5 3" xfId="51333"/>
    <cellStyle name="常规 5 4 2 2 5 4" xfId="28447"/>
    <cellStyle name="常规 5 4 2 2 6" xfId="10742"/>
    <cellStyle name="常规 5 4 2 2 6 2" xfId="46681"/>
    <cellStyle name="常规 5 4 2 2 6 3" xfId="55189"/>
    <cellStyle name="常规 5 4 2 2 6 4" xfId="37141"/>
    <cellStyle name="常规 5 4 2 2 7" xfId="13547"/>
    <cellStyle name="常规 5 4 2 2 7 2" xfId="33757"/>
    <cellStyle name="常规 5 4 2 2 8" xfId="14892"/>
    <cellStyle name="常规 5 4 2 2 8 2" xfId="25165"/>
    <cellStyle name="常规 5 4 2 2 9" xfId="21973"/>
    <cellStyle name="常规 5 4 2 2 9 2" xfId="39390"/>
    <cellStyle name="常规 5 4 2 3" xfId="3557"/>
    <cellStyle name="常规 5 4 2 3 10" xfId="48983"/>
    <cellStyle name="常规 5 4 2 3 11" xfId="24414"/>
    <cellStyle name="常规 5 4 2 3 12" xfId="23465"/>
    <cellStyle name="常规 5 4 2 3 2" xfId="4185"/>
    <cellStyle name="常规 5 4 2 3 2 2" xfId="8200"/>
    <cellStyle name="常规 5 4 2 3 2 2 2" xfId="19526"/>
    <cellStyle name="常规 5 4 2 3 2 2 2 2" xfId="44551"/>
    <cellStyle name="常规 5 4 2 3 2 2 3" xfId="53483"/>
    <cellStyle name="常规 5 4 2 3 2 2 4" xfId="30603"/>
    <cellStyle name="常规 5 4 2 3 2 3" xfId="6669"/>
    <cellStyle name="常规 5 4 2 3 2 3 2" xfId="18143"/>
    <cellStyle name="常规 5 4 2 3 2 3 2 2" xfId="43168"/>
    <cellStyle name="常规 5 4 2 3 2 3 3" xfId="52100"/>
    <cellStyle name="常规 5 4 2 3 2 3 4" xfId="29214"/>
    <cellStyle name="常规 5 4 2 3 2 4" xfId="15659"/>
    <cellStyle name="常规 5 4 2 3 2 4 2" xfId="40868"/>
    <cellStyle name="常规 5 4 2 3 2 5" xfId="49800"/>
    <cellStyle name="常规 5 4 2 3 2 6" xfId="26914"/>
    <cellStyle name="常规 5 4 2 3 3" xfId="4806"/>
    <cellStyle name="常规 5 4 2 3 3 2" xfId="7290"/>
    <cellStyle name="常规 5 4 2 3 3 2 2" xfId="18764"/>
    <cellStyle name="常规 5 4 2 3 3 2 2 2" xfId="43789"/>
    <cellStyle name="常规 5 4 2 3 3 2 3" xfId="52721"/>
    <cellStyle name="常规 5 4 2 3 3 2 4" xfId="29835"/>
    <cellStyle name="常规 5 4 2 3 3 3" xfId="16280"/>
    <cellStyle name="常规 5 4 2 3 3 3 2" xfId="41305"/>
    <cellStyle name="常规 5 4 2 3 3 4" xfId="50237"/>
    <cellStyle name="常规 5 4 2 3 3 5" xfId="27351"/>
    <cellStyle name="常规 5 4 2 3 4" xfId="5427"/>
    <cellStyle name="常规 5 4 2 3 4 2" xfId="8948"/>
    <cellStyle name="常规 5 4 2 3 4 2 2" xfId="20274"/>
    <cellStyle name="常规 5 4 2 3 4 2 2 2" xfId="45299"/>
    <cellStyle name="常规 5 4 2 3 4 2 3" xfId="54231"/>
    <cellStyle name="常规 5 4 2 3 4 2 4" xfId="31351"/>
    <cellStyle name="常规 5 4 2 3 4 3" xfId="16901"/>
    <cellStyle name="常规 5 4 2 3 4 3 2" xfId="41926"/>
    <cellStyle name="常规 5 4 2 3 4 4" xfId="50858"/>
    <cellStyle name="常规 5 4 2 3 4 5" xfId="27972"/>
    <cellStyle name="常规 5 4 2 3 5" xfId="6048"/>
    <cellStyle name="常规 5 4 2 3 5 2" xfId="17522"/>
    <cellStyle name="常规 5 4 2 3 5 2 2" xfId="42547"/>
    <cellStyle name="常规 5 4 2 3 5 3" xfId="51479"/>
    <cellStyle name="常规 5 4 2 3 5 4" xfId="28593"/>
    <cellStyle name="常规 5 4 2 3 6" xfId="10909"/>
    <cellStyle name="常规 5 4 2 3 6 2" xfId="46845"/>
    <cellStyle name="常规 5 4 2 3 6 3" xfId="55335"/>
    <cellStyle name="常规 5 4 2 3 6 4" xfId="37305"/>
    <cellStyle name="常规 5 4 2 3 7" xfId="13711"/>
    <cellStyle name="常规 5 4 2 3 7 2" xfId="33758"/>
    <cellStyle name="常规 5 4 2 3 8" xfId="15038"/>
    <cellStyle name="常规 5 4 2 3 8 2" xfId="25311"/>
    <cellStyle name="常规 5 4 2 3 9" xfId="22137"/>
    <cellStyle name="常规 5 4 2 3 9 2" xfId="39571"/>
    <cellStyle name="常规 5 4 2 4" xfId="3217"/>
    <cellStyle name="常规 5 4 2 4 10" xfId="48681"/>
    <cellStyle name="常规 5 4 2 4 11" xfId="24074"/>
    <cellStyle name="常规 5 4 2 4 12" xfId="23163"/>
    <cellStyle name="常规 5 4 2 4 2" xfId="3883"/>
    <cellStyle name="常规 5 4 2 4 2 2" xfId="7898"/>
    <cellStyle name="常规 5 4 2 4 2 2 2" xfId="19224"/>
    <cellStyle name="常规 5 4 2 4 2 2 2 2" xfId="44249"/>
    <cellStyle name="常规 5 4 2 4 2 2 3" xfId="53181"/>
    <cellStyle name="常规 5 4 2 4 2 2 4" xfId="30301"/>
    <cellStyle name="常规 5 4 2 4 2 3" xfId="6367"/>
    <cellStyle name="常规 5 4 2 4 2 3 2" xfId="17841"/>
    <cellStyle name="常规 5 4 2 4 2 3 2 2" xfId="42866"/>
    <cellStyle name="常规 5 4 2 4 2 3 3" xfId="51798"/>
    <cellStyle name="常规 5 4 2 4 2 3 4" xfId="28912"/>
    <cellStyle name="常规 5 4 2 4 2 4" xfId="15357"/>
    <cellStyle name="常规 5 4 2 4 2 4 2" xfId="40590"/>
    <cellStyle name="常规 5 4 2 4 2 5" xfId="49522"/>
    <cellStyle name="常规 5 4 2 4 2 6" xfId="26636"/>
    <cellStyle name="常规 5 4 2 4 3" xfId="4504"/>
    <cellStyle name="常规 5 4 2 4 3 2" xfId="6988"/>
    <cellStyle name="常规 5 4 2 4 3 2 2" xfId="18462"/>
    <cellStyle name="常规 5 4 2 4 3 2 2 2" xfId="43487"/>
    <cellStyle name="常规 5 4 2 4 3 2 3" xfId="52419"/>
    <cellStyle name="常规 5 4 2 4 3 2 4" xfId="29533"/>
    <cellStyle name="常规 5 4 2 4 3 3" xfId="15978"/>
    <cellStyle name="常规 5 4 2 4 3 3 2" xfId="41003"/>
    <cellStyle name="常规 5 4 2 4 3 4" xfId="49935"/>
    <cellStyle name="常规 5 4 2 4 3 5" xfId="27049"/>
    <cellStyle name="常规 5 4 2 4 4" xfId="5125"/>
    <cellStyle name="常规 5 4 2 4 4 2" xfId="8646"/>
    <cellStyle name="常规 5 4 2 4 4 2 2" xfId="19972"/>
    <cellStyle name="常规 5 4 2 4 4 2 2 2" xfId="44997"/>
    <cellStyle name="常规 5 4 2 4 4 2 3" xfId="53929"/>
    <cellStyle name="常规 5 4 2 4 4 2 4" xfId="31049"/>
    <cellStyle name="常规 5 4 2 4 4 3" xfId="16599"/>
    <cellStyle name="常规 5 4 2 4 4 3 2" xfId="41624"/>
    <cellStyle name="常规 5 4 2 4 4 4" xfId="50556"/>
    <cellStyle name="常规 5 4 2 4 4 5" xfId="27670"/>
    <cellStyle name="常规 5 4 2 4 5" xfId="5746"/>
    <cellStyle name="常规 5 4 2 4 5 2" xfId="17220"/>
    <cellStyle name="常规 5 4 2 4 5 2 2" xfId="42245"/>
    <cellStyle name="常规 5 4 2 4 5 3" xfId="51177"/>
    <cellStyle name="常规 5 4 2 4 5 4" xfId="28291"/>
    <cellStyle name="常规 5 4 2 4 6" xfId="10586"/>
    <cellStyle name="常规 5 4 2 4 6 2" xfId="46525"/>
    <cellStyle name="常规 5 4 2 4 6 3" xfId="55033"/>
    <cellStyle name="常规 5 4 2 4 6 4" xfId="36985"/>
    <cellStyle name="常规 5 4 2 4 7" xfId="13391"/>
    <cellStyle name="常规 5 4 2 4 7 2" xfId="33554"/>
    <cellStyle name="常规 5 4 2 4 8" xfId="14736"/>
    <cellStyle name="常规 5 4 2 4 8 2" xfId="25009"/>
    <cellStyle name="常规 5 4 2 4 9" xfId="21817"/>
    <cellStyle name="常规 5 4 2 4 9 2" xfId="39234"/>
    <cellStyle name="常规 5 4 2 5" xfId="3738"/>
    <cellStyle name="常规 5 4 2 5 2" xfId="7753"/>
    <cellStyle name="常规 5 4 2 5 2 2" xfId="19079"/>
    <cellStyle name="常规 5 4 2 5 2 2 2" xfId="44104"/>
    <cellStyle name="常规 5 4 2 5 2 3" xfId="53036"/>
    <cellStyle name="常规 5 4 2 5 2 4" xfId="30156"/>
    <cellStyle name="常规 5 4 2 5 3" xfId="6222"/>
    <cellStyle name="常规 5 4 2 5 3 2" xfId="17696"/>
    <cellStyle name="常规 5 4 2 5 3 2 2" xfId="42721"/>
    <cellStyle name="常规 5 4 2 5 3 3" xfId="51653"/>
    <cellStyle name="常规 5 4 2 5 3 4" xfId="28767"/>
    <cellStyle name="常规 5 4 2 5 4" xfId="15212"/>
    <cellStyle name="常规 5 4 2 5 4 2" xfId="40469"/>
    <cellStyle name="常规 5 4 2 5 5" xfId="49401"/>
    <cellStyle name="常规 5 4 2 5 6" xfId="26516"/>
    <cellStyle name="常规 5 4 2 6" xfId="4359"/>
    <cellStyle name="常规 5 4 2 6 2" xfId="6843"/>
    <cellStyle name="常规 5 4 2 6 2 2" xfId="18317"/>
    <cellStyle name="常规 5 4 2 6 2 2 2" xfId="43342"/>
    <cellStyle name="常规 5 4 2 6 2 3" xfId="52274"/>
    <cellStyle name="常规 5 4 2 6 2 4" xfId="29388"/>
    <cellStyle name="常规 5 4 2 6 3" xfId="15833"/>
    <cellStyle name="常规 5 4 2 6 3 2" xfId="40160"/>
    <cellStyle name="常规 5 4 2 6 4" xfId="49092"/>
    <cellStyle name="常规 5 4 2 6 5" xfId="26207"/>
    <cellStyle name="常规 5 4 2 7" xfId="4980"/>
    <cellStyle name="常规 5 4 2 7 2" xfId="8501"/>
    <cellStyle name="常规 5 4 2 7 2 2" xfId="19827"/>
    <cellStyle name="常规 5 4 2 7 2 2 2" xfId="44852"/>
    <cellStyle name="常规 5 4 2 7 2 3" xfId="53784"/>
    <cellStyle name="常规 5 4 2 7 2 4" xfId="30904"/>
    <cellStyle name="常规 5 4 2 7 3" xfId="16454"/>
    <cellStyle name="常规 5 4 2 7 3 2" xfId="41479"/>
    <cellStyle name="常规 5 4 2 7 4" xfId="50411"/>
    <cellStyle name="常规 5 4 2 7 5" xfId="27525"/>
    <cellStyle name="常规 5 4 2 8" xfId="5601"/>
    <cellStyle name="常规 5 4 2 8 2" xfId="17075"/>
    <cellStyle name="常规 5 4 2 8 2 2" xfId="42100"/>
    <cellStyle name="常规 5 4 2 8 3" xfId="51032"/>
    <cellStyle name="常规 5 4 2 8 4" xfId="28146"/>
    <cellStyle name="常规 5 4 2 9" xfId="10313"/>
    <cellStyle name="常规 5 4 2 9 2" xfId="46361"/>
    <cellStyle name="常规 5 4 2 9 3" xfId="54887"/>
    <cellStyle name="常规 5 4 2 9 4" xfId="36655"/>
    <cellStyle name="常规 5 4 3" xfId="2810"/>
    <cellStyle name="常规 5 4 3 2" xfId="36656"/>
    <cellStyle name="常规 5 4 4" xfId="2811"/>
    <cellStyle name="常规 5 4 4 2" xfId="36657"/>
    <cellStyle name="常规 5 4 5" xfId="3374"/>
    <cellStyle name="常规 5 4 5 10" xfId="21974"/>
    <cellStyle name="常规 5 4 5 10 2" xfId="39391"/>
    <cellStyle name="常规 5 4 5 11" xfId="48838"/>
    <cellStyle name="常规 5 4 5 12" xfId="24231"/>
    <cellStyle name="常规 5 4 5 13" xfId="23320"/>
    <cellStyle name="常规 5 4 5 2" xfId="3620"/>
    <cellStyle name="常规 5 4 5 2 10" xfId="49039"/>
    <cellStyle name="常规 5 4 5 2 11" xfId="24470"/>
    <cellStyle name="常规 5 4 5 2 12" xfId="23521"/>
    <cellStyle name="常规 5 4 5 2 2" xfId="4241"/>
    <cellStyle name="常规 5 4 5 2 2 2" xfId="8256"/>
    <cellStyle name="常规 5 4 5 2 2 2 2" xfId="19582"/>
    <cellStyle name="常规 5 4 5 2 2 2 2 2" xfId="44607"/>
    <cellStyle name="常规 5 4 5 2 2 2 3" xfId="53539"/>
    <cellStyle name="常规 5 4 5 2 2 2 4" xfId="30659"/>
    <cellStyle name="常规 5 4 5 2 2 3" xfId="6725"/>
    <cellStyle name="常规 5 4 5 2 2 3 2" xfId="18199"/>
    <cellStyle name="常规 5 4 5 2 2 3 2 2" xfId="43224"/>
    <cellStyle name="常规 5 4 5 2 2 3 3" xfId="52156"/>
    <cellStyle name="常规 5 4 5 2 2 3 4" xfId="29270"/>
    <cellStyle name="常规 5 4 5 2 2 4" xfId="15715"/>
    <cellStyle name="常规 5 4 5 2 2 4 2" xfId="40687"/>
    <cellStyle name="常规 5 4 5 2 2 5" xfId="49619"/>
    <cellStyle name="常规 5 4 5 2 2 6" xfId="26733"/>
    <cellStyle name="常规 5 4 5 2 3" xfId="4862"/>
    <cellStyle name="常规 5 4 5 2 3 2" xfId="7346"/>
    <cellStyle name="常规 5 4 5 2 3 2 2" xfId="18820"/>
    <cellStyle name="常规 5 4 5 2 3 2 2 2" xfId="43845"/>
    <cellStyle name="常规 5 4 5 2 3 2 3" xfId="52777"/>
    <cellStyle name="常规 5 4 5 2 3 2 4" xfId="29891"/>
    <cellStyle name="常规 5 4 5 2 3 3" xfId="16336"/>
    <cellStyle name="常规 5 4 5 2 3 3 2" xfId="41361"/>
    <cellStyle name="常规 5 4 5 2 3 4" xfId="50293"/>
    <cellStyle name="常规 5 4 5 2 3 5" xfId="27407"/>
    <cellStyle name="常规 5 4 5 2 4" xfId="5483"/>
    <cellStyle name="常规 5 4 5 2 4 2" xfId="9004"/>
    <cellStyle name="常规 5 4 5 2 4 2 2" xfId="20330"/>
    <cellStyle name="常规 5 4 5 2 4 2 2 2" xfId="45355"/>
    <cellStyle name="常规 5 4 5 2 4 2 3" xfId="54287"/>
    <cellStyle name="常规 5 4 5 2 4 2 4" xfId="31407"/>
    <cellStyle name="常规 5 4 5 2 4 3" xfId="16957"/>
    <cellStyle name="常规 5 4 5 2 4 3 2" xfId="41982"/>
    <cellStyle name="常规 5 4 5 2 4 4" xfId="50914"/>
    <cellStyle name="常规 5 4 5 2 4 5" xfId="28028"/>
    <cellStyle name="常规 5 4 5 2 5" xfId="6104"/>
    <cellStyle name="常规 5 4 5 2 5 2" xfId="17578"/>
    <cellStyle name="常规 5 4 5 2 5 2 2" xfId="42603"/>
    <cellStyle name="常规 5 4 5 2 5 3" xfId="51535"/>
    <cellStyle name="常规 5 4 5 2 5 4" xfId="28649"/>
    <cellStyle name="常规 5 4 5 2 6" xfId="10969"/>
    <cellStyle name="常规 5 4 5 2 6 2" xfId="46901"/>
    <cellStyle name="常规 5 4 5 2 6 3" xfId="55391"/>
    <cellStyle name="常规 5 4 5 2 6 4" xfId="37365"/>
    <cellStyle name="常规 5 4 5 2 7" xfId="13769"/>
    <cellStyle name="常规 5 4 5 2 7 2" xfId="33759"/>
    <cellStyle name="常规 5 4 5 2 8" xfId="15094"/>
    <cellStyle name="常规 5 4 5 2 8 2" xfId="25367"/>
    <cellStyle name="常规 5 4 5 2 9" xfId="22195"/>
    <cellStyle name="常规 5 4 5 2 9 2" xfId="39627"/>
    <cellStyle name="常规 5 4 5 3" xfId="4040"/>
    <cellStyle name="常规 5 4 5 3 2" xfId="8055"/>
    <cellStyle name="常规 5 4 5 3 2 2" xfId="19381"/>
    <cellStyle name="常规 5 4 5 3 2 2 2" xfId="44406"/>
    <cellStyle name="常规 5 4 5 3 2 3" xfId="53338"/>
    <cellStyle name="常规 5 4 5 3 2 4" xfId="30458"/>
    <cellStyle name="常规 5 4 5 3 3" xfId="6524"/>
    <cellStyle name="常规 5 4 5 3 3 2" xfId="17998"/>
    <cellStyle name="常规 5 4 5 3 3 2 2" xfId="43023"/>
    <cellStyle name="常规 5 4 5 3 3 3" xfId="51955"/>
    <cellStyle name="常规 5 4 5 3 3 4" xfId="29069"/>
    <cellStyle name="常规 5 4 5 3 4" xfId="15514"/>
    <cellStyle name="常规 5 4 5 3 4 2" xfId="40326"/>
    <cellStyle name="常规 5 4 5 3 5" xfId="49258"/>
    <cellStyle name="常规 5 4 5 3 6" xfId="26373"/>
    <cellStyle name="常规 5 4 5 4" xfId="4661"/>
    <cellStyle name="常规 5 4 5 4 2" xfId="7145"/>
    <cellStyle name="常规 5 4 5 4 2 2" xfId="18619"/>
    <cellStyle name="常规 5 4 5 4 2 2 2" xfId="43644"/>
    <cellStyle name="常规 5 4 5 4 2 3" xfId="52576"/>
    <cellStyle name="常规 5 4 5 4 2 4" xfId="29690"/>
    <cellStyle name="常规 5 4 5 4 3" xfId="16135"/>
    <cellStyle name="常规 5 4 5 4 3 2" xfId="41160"/>
    <cellStyle name="常规 5 4 5 4 4" xfId="50092"/>
    <cellStyle name="常规 5 4 5 4 5" xfId="27206"/>
    <cellStyle name="常规 5 4 5 5" xfId="5282"/>
    <cellStyle name="常规 5 4 5 5 2" xfId="8803"/>
    <cellStyle name="常规 5 4 5 5 2 2" xfId="20129"/>
    <cellStyle name="常规 5 4 5 5 2 2 2" xfId="45154"/>
    <cellStyle name="常规 5 4 5 5 2 3" xfId="54086"/>
    <cellStyle name="常规 5 4 5 5 2 4" xfId="31206"/>
    <cellStyle name="常规 5 4 5 5 3" xfId="16756"/>
    <cellStyle name="常规 5 4 5 5 3 2" xfId="41781"/>
    <cellStyle name="常规 5 4 5 5 4" xfId="50713"/>
    <cellStyle name="常规 5 4 5 5 5" xfId="27827"/>
    <cellStyle name="常规 5 4 5 6" xfId="5903"/>
    <cellStyle name="常规 5 4 5 6 2" xfId="17377"/>
    <cellStyle name="常规 5 4 5 6 2 2" xfId="42402"/>
    <cellStyle name="常规 5 4 5 6 3" xfId="51334"/>
    <cellStyle name="常规 5 4 5 6 4" xfId="28448"/>
    <cellStyle name="常规 5 4 5 7" xfId="10743"/>
    <cellStyle name="常规 5 4 5 7 2" xfId="46682"/>
    <cellStyle name="常规 5 4 5 7 3" xfId="55190"/>
    <cellStyle name="常规 5 4 5 7 4" xfId="37142"/>
    <cellStyle name="常规 5 4 5 8" xfId="13548"/>
    <cellStyle name="常规 5 4 5 8 2" xfId="32444"/>
    <cellStyle name="常规 5 4 5 9" xfId="14893"/>
    <cellStyle name="常规 5 4 5 9 2" xfId="25166"/>
    <cellStyle name="常规 5 4 6" xfId="3556"/>
    <cellStyle name="常规 5 4 6 10" xfId="48982"/>
    <cellStyle name="常规 5 4 6 11" xfId="24413"/>
    <cellStyle name="常规 5 4 6 12" xfId="23464"/>
    <cellStyle name="常规 5 4 6 2" xfId="4184"/>
    <cellStyle name="常规 5 4 6 2 2" xfId="8199"/>
    <cellStyle name="常规 5 4 6 2 2 2" xfId="19525"/>
    <cellStyle name="常规 5 4 6 2 2 2 2" xfId="44550"/>
    <cellStyle name="常规 5 4 6 2 2 3" xfId="53482"/>
    <cellStyle name="常规 5 4 6 2 2 4" xfId="30602"/>
    <cellStyle name="常规 5 4 6 2 3" xfId="6668"/>
    <cellStyle name="常规 5 4 6 2 3 2" xfId="18142"/>
    <cellStyle name="常规 5 4 6 2 3 2 2" xfId="43167"/>
    <cellStyle name="常规 5 4 6 2 3 3" xfId="52099"/>
    <cellStyle name="常规 5 4 6 2 3 4" xfId="29213"/>
    <cellStyle name="常规 5 4 6 2 4" xfId="15658"/>
    <cellStyle name="常规 5 4 6 2 4 2" xfId="40886"/>
    <cellStyle name="常规 5 4 6 2 5" xfId="49818"/>
    <cellStyle name="常规 5 4 6 2 6" xfId="26932"/>
    <cellStyle name="常规 5 4 6 3" xfId="4805"/>
    <cellStyle name="常规 5 4 6 3 2" xfId="7289"/>
    <cellStyle name="常规 5 4 6 3 2 2" xfId="18763"/>
    <cellStyle name="常规 5 4 6 3 2 2 2" xfId="43788"/>
    <cellStyle name="常规 5 4 6 3 2 3" xfId="52720"/>
    <cellStyle name="常规 5 4 6 3 2 4" xfId="29834"/>
    <cellStyle name="常规 5 4 6 3 3" xfId="16279"/>
    <cellStyle name="常规 5 4 6 3 3 2" xfId="41304"/>
    <cellStyle name="常规 5 4 6 3 4" xfId="50236"/>
    <cellStyle name="常规 5 4 6 3 5" xfId="27350"/>
    <cellStyle name="常规 5 4 6 4" xfId="5426"/>
    <cellStyle name="常规 5 4 6 4 2" xfId="8947"/>
    <cellStyle name="常规 5 4 6 4 2 2" xfId="20273"/>
    <cellStyle name="常规 5 4 6 4 2 2 2" xfId="45298"/>
    <cellStyle name="常规 5 4 6 4 2 3" xfId="54230"/>
    <cellStyle name="常规 5 4 6 4 2 4" xfId="31350"/>
    <cellStyle name="常规 5 4 6 4 3" xfId="16900"/>
    <cellStyle name="常规 5 4 6 4 3 2" xfId="41925"/>
    <cellStyle name="常规 5 4 6 4 4" xfId="50857"/>
    <cellStyle name="常规 5 4 6 4 5" xfId="27971"/>
    <cellStyle name="常规 5 4 6 5" xfId="6047"/>
    <cellStyle name="常规 5 4 6 5 2" xfId="17521"/>
    <cellStyle name="常规 5 4 6 5 2 2" xfId="42546"/>
    <cellStyle name="常规 5 4 6 5 3" xfId="51478"/>
    <cellStyle name="常规 5 4 6 5 4" xfId="28592"/>
    <cellStyle name="常规 5 4 6 6" xfId="10908"/>
    <cellStyle name="常规 5 4 6 6 2" xfId="46844"/>
    <cellStyle name="常规 5 4 6 6 3" xfId="55334"/>
    <cellStyle name="常规 5 4 6 6 4" xfId="37304"/>
    <cellStyle name="常规 5 4 6 7" xfId="13710"/>
    <cellStyle name="常规 5 4 6 7 2" xfId="33760"/>
    <cellStyle name="常规 5 4 6 8" xfId="15037"/>
    <cellStyle name="常规 5 4 6 8 2" xfId="25310"/>
    <cellStyle name="常规 5 4 6 9" xfId="22136"/>
    <cellStyle name="常规 5 4 6 9 2" xfId="39570"/>
    <cellStyle name="常规 5 4 7" xfId="3216"/>
    <cellStyle name="常规 5 4 7 10" xfId="48680"/>
    <cellStyle name="常规 5 4 7 11" xfId="24073"/>
    <cellStyle name="常规 5 4 7 12" xfId="23162"/>
    <cellStyle name="常规 5 4 7 2" xfId="3882"/>
    <cellStyle name="常规 5 4 7 2 2" xfId="7897"/>
    <cellStyle name="常规 5 4 7 2 2 2" xfId="19223"/>
    <cellStyle name="常规 5 4 7 2 2 2 2" xfId="44248"/>
    <cellStyle name="常规 5 4 7 2 2 3" xfId="53180"/>
    <cellStyle name="常规 5 4 7 2 2 4" xfId="30300"/>
    <cellStyle name="常规 5 4 7 2 3" xfId="6366"/>
    <cellStyle name="常规 5 4 7 2 3 2" xfId="17840"/>
    <cellStyle name="常规 5 4 7 2 3 2 2" xfId="42865"/>
    <cellStyle name="常规 5 4 7 2 3 3" xfId="51797"/>
    <cellStyle name="常规 5 4 7 2 3 4" xfId="28911"/>
    <cellStyle name="常规 5 4 7 2 4" xfId="15356"/>
    <cellStyle name="常规 5 4 7 2 4 2" xfId="40416"/>
    <cellStyle name="常规 5 4 7 2 5" xfId="49348"/>
    <cellStyle name="常规 5 4 7 2 6" xfId="26463"/>
    <cellStyle name="常规 5 4 7 3" xfId="4503"/>
    <cellStyle name="常规 5 4 7 3 2" xfId="6987"/>
    <cellStyle name="常规 5 4 7 3 2 2" xfId="18461"/>
    <cellStyle name="常规 5 4 7 3 2 2 2" xfId="43486"/>
    <cellStyle name="常规 5 4 7 3 2 3" xfId="52418"/>
    <cellStyle name="常规 5 4 7 3 2 4" xfId="29532"/>
    <cellStyle name="常规 5 4 7 3 3" xfId="15977"/>
    <cellStyle name="常规 5 4 7 3 3 2" xfId="41002"/>
    <cellStyle name="常规 5 4 7 3 4" xfId="49934"/>
    <cellStyle name="常规 5 4 7 3 5" xfId="27048"/>
    <cellStyle name="常规 5 4 7 4" xfId="5124"/>
    <cellStyle name="常规 5 4 7 4 2" xfId="8645"/>
    <cellStyle name="常规 5 4 7 4 2 2" xfId="19971"/>
    <cellStyle name="常规 5 4 7 4 2 2 2" xfId="44996"/>
    <cellStyle name="常规 5 4 7 4 2 3" xfId="53928"/>
    <cellStyle name="常规 5 4 7 4 2 4" xfId="31048"/>
    <cellStyle name="常规 5 4 7 4 3" xfId="16598"/>
    <cellStyle name="常规 5 4 7 4 3 2" xfId="41623"/>
    <cellStyle name="常规 5 4 7 4 4" xfId="50555"/>
    <cellStyle name="常规 5 4 7 4 5" xfId="27669"/>
    <cellStyle name="常规 5 4 7 5" xfId="5745"/>
    <cellStyle name="常规 5 4 7 5 2" xfId="17219"/>
    <cellStyle name="常规 5 4 7 5 2 2" xfId="42244"/>
    <cellStyle name="常规 5 4 7 5 3" xfId="51176"/>
    <cellStyle name="常规 5 4 7 5 4" xfId="28290"/>
    <cellStyle name="常规 5 4 7 6" xfId="10585"/>
    <cellStyle name="常规 5 4 7 6 2" xfId="46524"/>
    <cellStyle name="常规 5 4 7 6 3" xfId="55032"/>
    <cellStyle name="常规 5 4 7 6 4" xfId="36984"/>
    <cellStyle name="常规 5 4 7 7" xfId="13390"/>
    <cellStyle name="常规 5 4 7 7 2" xfId="32785"/>
    <cellStyle name="常规 5 4 7 8" xfId="14735"/>
    <cellStyle name="常规 5 4 7 8 2" xfId="25008"/>
    <cellStyle name="常规 5 4 7 9" xfId="21816"/>
    <cellStyle name="常规 5 4 7 9 2" xfId="39233"/>
    <cellStyle name="常规 5 4 8" xfId="3737"/>
    <cellStyle name="常规 5 4 8 2" xfId="7752"/>
    <cellStyle name="常规 5 4 8 2 2" xfId="19078"/>
    <cellStyle name="常规 5 4 8 2 2 2" xfId="44103"/>
    <cellStyle name="常规 5 4 8 2 3" xfId="53035"/>
    <cellStyle name="常规 5 4 8 2 4" xfId="30155"/>
    <cellStyle name="常规 5 4 8 3" xfId="6221"/>
    <cellStyle name="常规 5 4 8 3 2" xfId="17695"/>
    <cellStyle name="常规 5 4 8 3 2 2" xfId="42720"/>
    <cellStyle name="常规 5 4 8 3 3" xfId="51652"/>
    <cellStyle name="常规 5 4 8 3 4" xfId="28766"/>
    <cellStyle name="常规 5 4 8 4" xfId="15211"/>
    <cellStyle name="常规 5 4 8 4 2" xfId="40556"/>
    <cellStyle name="常规 5 4 8 5" xfId="49488"/>
    <cellStyle name="常规 5 4 8 6" xfId="24494"/>
    <cellStyle name="常规 5 4 9" xfId="4358"/>
    <cellStyle name="常规 5 4 9 2" xfId="6842"/>
    <cellStyle name="常规 5 4 9 2 2" xfId="18316"/>
    <cellStyle name="常规 5 4 9 2 2 2" xfId="43341"/>
    <cellStyle name="常规 5 4 9 2 3" xfId="52273"/>
    <cellStyle name="常规 5 4 9 2 4" xfId="29387"/>
    <cellStyle name="常规 5 4 9 3" xfId="15832"/>
    <cellStyle name="常规 5 4 9 3 2" xfId="40661"/>
    <cellStyle name="常规 5 4 9 4" xfId="49593"/>
    <cellStyle name="常规 5 4 9 5" xfId="26707"/>
    <cellStyle name="常规 5 5" xfId="2812"/>
    <cellStyle name="常规 5 5 10" xfId="10315"/>
    <cellStyle name="常规 5 5 10 2" xfId="46362"/>
    <cellStyle name="常规 5 5 10 3" xfId="54888"/>
    <cellStyle name="常规 5 5 10 4" xfId="36658"/>
    <cellStyle name="常规 5 5 11" xfId="13123"/>
    <cellStyle name="常规 5 5 11 2" xfId="33747"/>
    <cellStyle name="常规 5 5 12" xfId="14592"/>
    <cellStyle name="常规 5 5 12 2" xfId="24865"/>
    <cellStyle name="常规 5 5 13" xfId="21549"/>
    <cellStyle name="常规 5 5 13 2" xfId="39055"/>
    <cellStyle name="常规 5 5 14" xfId="48537"/>
    <cellStyle name="常规 5 5 15" xfId="23892"/>
    <cellStyle name="常规 5 5 16" xfId="23019"/>
    <cellStyle name="常规 5 5 2" xfId="2813"/>
    <cellStyle name="常规 5 5 2 2" xfId="31916"/>
    <cellStyle name="常规 5 5 2 2 2" xfId="45838"/>
    <cellStyle name="常规 5 5 2 2 3" xfId="54770"/>
    <cellStyle name="常规 5 5 2 3" xfId="32108"/>
    <cellStyle name="常规 5 5 2 4" xfId="31709"/>
    <cellStyle name="常规 5 5 2 4 2" xfId="45631"/>
    <cellStyle name="常规 5 5 2 4 3" xfId="54563"/>
    <cellStyle name="常规 5 5 2 5" xfId="36659"/>
    <cellStyle name="常规 5 5 3" xfId="3375"/>
    <cellStyle name="常规 5 5 3 10" xfId="48839"/>
    <cellStyle name="常规 5 5 3 11" xfId="24232"/>
    <cellStyle name="常规 5 5 3 12" xfId="23321"/>
    <cellStyle name="常规 5 5 3 2" xfId="4041"/>
    <cellStyle name="常规 5 5 3 2 2" xfId="8056"/>
    <cellStyle name="常规 5 5 3 2 2 2" xfId="19382"/>
    <cellStyle name="常规 5 5 3 2 2 2 2" xfId="44407"/>
    <cellStyle name="常规 5 5 3 2 2 3" xfId="53339"/>
    <cellStyle name="常规 5 5 3 2 2 4" xfId="30459"/>
    <cellStyle name="常规 5 5 3 2 3" xfId="6525"/>
    <cellStyle name="常规 5 5 3 2 3 2" xfId="17999"/>
    <cellStyle name="常规 5 5 3 2 3 2 2" xfId="43024"/>
    <cellStyle name="常规 5 5 3 2 3 3" xfId="51956"/>
    <cellStyle name="常规 5 5 3 2 3 4" xfId="29070"/>
    <cellStyle name="常规 5 5 3 2 4" xfId="15515"/>
    <cellStyle name="常规 5 5 3 2 4 2" xfId="40535"/>
    <cellStyle name="常规 5 5 3 2 5" xfId="49467"/>
    <cellStyle name="常规 5 5 3 2 6" xfId="26582"/>
    <cellStyle name="常规 5 5 3 3" xfId="4662"/>
    <cellStyle name="常规 5 5 3 3 2" xfId="7146"/>
    <cellStyle name="常规 5 5 3 3 2 2" xfId="18620"/>
    <cellStyle name="常规 5 5 3 3 2 2 2" xfId="43645"/>
    <cellStyle name="常规 5 5 3 3 2 3" xfId="52577"/>
    <cellStyle name="常规 5 5 3 3 2 4" xfId="29691"/>
    <cellStyle name="常规 5 5 3 3 3" xfId="16136"/>
    <cellStyle name="常规 5 5 3 3 3 2" xfId="41161"/>
    <cellStyle name="常规 5 5 3 3 4" xfId="50093"/>
    <cellStyle name="常规 5 5 3 3 5" xfId="27207"/>
    <cellStyle name="常规 5 5 3 4" xfId="5283"/>
    <cellStyle name="常规 5 5 3 4 2" xfId="8804"/>
    <cellStyle name="常规 5 5 3 4 2 2" xfId="20130"/>
    <cellStyle name="常规 5 5 3 4 2 2 2" xfId="45155"/>
    <cellStyle name="常规 5 5 3 4 2 3" xfId="54087"/>
    <cellStyle name="常规 5 5 3 4 2 4" xfId="31207"/>
    <cellStyle name="常规 5 5 3 4 3" xfId="16757"/>
    <cellStyle name="常规 5 5 3 4 3 2" xfId="41782"/>
    <cellStyle name="常规 5 5 3 4 4" xfId="50714"/>
    <cellStyle name="常规 5 5 3 4 5" xfId="27828"/>
    <cellStyle name="常规 5 5 3 5" xfId="5904"/>
    <cellStyle name="常规 5 5 3 5 2" xfId="17378"/>
    <cellStyle name="常规 5 5 3 5 2 2" xfId="42403"/>
    <cellStyle name="常规 5 5 3 5 3" xfId="51335"/>
    <cellStyle name="常规 5 5 3 5 4" xfId="28449"/>
    <cellStyle name="常规 5 5 3 6" xfId="10744"/>
    <cellStyle name="常规 5 5 3 6 2" xfId="46683"/>
    <cellStyle name="常规 5 5 3 6 3" xfId="55191"/>
    <cellStyle name="常规 5 5 3 6 4" xfId="37143"/>
    <cellStyle name="常规 5 5 3 7" xfId="13549"/>
    <cellStyle name="常规 5 5 3 7 2" xfId="33249"/>
    <cellStyle name="常规 5 5 3 8" xfId="14894"/>
    <cellStyle name="常规 5 5 3 8 2" xfId="25167"/>
    <cellStyle name="常规 5 5 3 9" xfId="21975"/>
    <cellStyle name="常规 5 5 3 9 2" xfId="39392"/>
    <cellStyle name="常规 5 5 4" xfId="3558"/>
    <cellStyle name="常规 5 5 4 10" xfId="48984"/>
    <cellStyle name="常规 5 5 4 11" xfId="24415"/>
    <cellStyle name="常规 5 5 4 12" xfId="23466"/>
    <cellStyle name="常规 5 5 4 2" xfId="4186"/>
    <cellStyle name="常规 5 5 4 2 2" xfId="8201"/>
    <cellStyle name="常规 5 5 4 2 2 2" xfId="19527"/>
    <cellStyle name="常规 5 5 4 2 2 2 2" xfId="44552"/>
    <cellStyle name="常规 5 5 4 2 2 3" xfId="53484"/>
    <cellStyle name="常规 5 5 4 2 2 4" xfId="30604"/>
    <cellStyle name="常规 5 5 4 2 3" xfId="6670"/>
    <cellStyle name="常规 5 5 4 2 3 2" xfId="18144"/>
    <cellStyle name="常规 5 5 4 2 3 2 2" xfId="43169"/>
    <cellStyle name="常规 5 5 4 2 3 3" xfId="52101"/>
    <cellStyle name="常规 5 5 4 2 3 4" xfId="29215"/>
    <cellStyle name="常规 5 5 4 2 4" xfId="15660"/>
    <cellStyle name="常规 5 5 4 2 4 2" xfId="40253"/>
    <cellStyle name="常规 5 5 4 2 5" xfId="49185"/>
    <cellStyle name="常规 5 5 4 2 6" xfId="26300"/>
    <cellStyle name="常规 5 5 4 3" xfId="4807"/>
    <cellStyle name="常规 5 5 4 3 2" xfId="7291"/>
    <cellStyle name="常规 5 5 4 3 2 2" xfId="18765"/>
    <cellStyle name="常规 5 5 4 3 2 2 2" xfId="43790"/>
    <cellStyle name="常规 5 5 4 3 2 3" xfId="52722"/>
    <cellStyle name="常规 5 5 4 3 2 4" xfId="29836"/>
    <cellStyle name="常规 5 5 4 3 3" xfId="16281"/>
    <cellStyle name="常规 5 5 4 3 3 2" xfId="41306"/>
    <cellStyle name="常规 5 5 4 3 4" xfId="50238"/>
    <cellStyle name="常规 5 5 4 3 5" xfId="27352"/>
    <cellStyle name="常规 5 5 4 4" xfId="5428"/>
    <cellStyle name="常规 5 5 4 4 2" xfId="8949"/>
    <cellStyle name="常规 5 5 4 4 2 2" xfId="20275"/>
    <cellStyle name="常规 5 5 4 4 2 2 2" xfId="45300"/>
    <cellStyle name="常规 5 5 4 4 2 3" xfId="54232"/>
    <cellStyle name="常规 5 5 4 4 2 4" xfId="31352"/>
    <cellStyle name="常规 5 5 4 4 3" xfId="16902"/>
    <cellStyle name="常规 5 5 4 4 3 2" xfId="41927"/>
    <cellStyle name="常规 5 5 4 4 4" xfId="50859"/>
    <cellStyle name="常规 5 5 4 4 5" xfId="27973"/>
    <cellStyle name="常规 5 5 4 5" xfId="6049"/>
    <cellStyle name="常规 5 5 4 5 2" xfId="17523"/>
    <cellStyle name="常规 5 5 4 5 2 2" xfId="42548"/>
    <cellStyle name="常规 5 5 4 5 3" xfId="51480"/>
    <cellStyle name="常规 5 5 4 5 4" xfId="28594"/>
    <cellStyle name="常规 5 5 4 6" xfId="10910"/>
    <cellStyle name="常规 5 5 4 6 2" xfId="46846"/>
    <cellStyle name="常规 5 5 4 6 3" xfId="55336"/>
    <cellStyle name="常规 5 5 4 6 4" xfId="37306"/>
    <cellStyle name="常规 5 5 4 7" xfId="13712"/>
    <cellStyle name="常规 5 5 4 7 2" xfId="33259"/>
    <cellStyle name="常规 5 5 4 8" xfId="15039"/>
    <cellStyle name="常规 5 5 4 8 2" xfId="25312"/>
    <cellStyle name="常规 5 5 4 9" xfId="22138"/>
    <cellStyle name="常规 5 5 4 9 2" xfId="39572"/>
    <cellStyle name="常规 5 5 5" xfId="3218"/>
    <cellStyle name="常规 5 5 5 10" xfId="48682"/>
    <cellStyle name="常规 5 5 5 11" xfId="24075"/>
    <cellStyle name="常规 5 5 5 12" xfId="23164"/>
    <cellStyle name="常规 5 5 5 2" xfId="3884"/>
    <cellStyle name="常规 5 5 5 2 2" xfId="7899"/>
    <cellStyle name="常规 5 5 5 2 2 2" xfId="19225"/>
    <cellStyle name="常规 5 5 5 2 2 2 2" xfId="44250"/>
    <cellStyle name="常规 5 5 5 2 2 3" xfId="53182"/>
    <cellStyle name="常规 5 5 5 2 2 4" xfId="30302"/>
    <cellStyle name="常规 5 5 5 2 3" xfId="6368"/>
    <cellStyle name="常规 5 5 5 2 3 2" xfId="17842"/>
    <cellStyle name="常规 5 5 5 2 3 2 2" xfId="42867"/>
    <cellStyle name="常规 5 5 5 2 3 3" xfId="51799"/>
    <cellStyle name="常规 5 5 5 2 3 4" xfId="28913"/>
    <cellStyle name="常规 5 5 5 2 4" xfId="15358"/>
    <cellStyle name="常规 5 5 5 2 4 2" xfId="40774"/>
    <cellStyle name="常规 5 5 5 2 5" xfId="49706"/>
    <cellStyle name="常规 5 5 5 2 6" xfId="26820"/>
    <cellStyle name="常规 5 5 5 3" xfId="4505"/>
    <cellStyle name="常规 5 5 5 3 2" xfId="6989"/>
    <cellStyle name="常规 5 5 5 3 2 2" xfId="18463"/>
    <cellStyle name="常规 5 5 5 3 2 2 2" xfId="43488"/>
    <cellStyle name="常规 5 5 5 3 2 3" xfId="52420"/>
    <cellStyle name="常规 5 5 5 3 2 4" xfId="29534"/>
    <cellStyle name="常规 5 5 5 3 3" xfId="15979"/>
    <cellStyle name="常规 5 5 5 3 3 2" xfId="41004"/>
    <cellStyle name="常规 5 5 5 3 4" xfId="49936"/>
    <cellStyle name="常规 5 5 5 3 5" xfId="27050"/>
    <cellStyle name="常规 5 5 5 4" xfId="5126"/>
    <cellStyle name="常规 5 5 5 4 2" xfId="8647"/>
    <cellStyle name="常规 5 5 5 4 2 2" xfId="19973"/>
    <cellStyle name="常规 5 5 5 4 2 2 2" xfId="44998"/>
    <cellStyle name="常规 5 5 5 4 2 3" xfId="53930"/>
    <cellStyle name="常规 5 5 5 4 2 4" xfId="31050"/>
    <cellStyle name="常规 5 5 5 4 3" xfId="16600"/>
    <cellStyle name="常规 5 5 5 4 3 2" xfId="41625"/>
    <cellStyle name="常规 5 5 5 4 4" xfId="50557"/>
    <cellStyle name="常规 5 5 5 4 5" xfId="27671"/>
    <cellStyle name="常规 5 5 5 5" xfId="5747"/>
    <cellStyle name="常规 5 5 5 5 2" xfId="17221"/>
    <cellStyle name="常规 5 5 5 5 2 2" xfId="42246"/>
    <cellStyle name="常规 5 5 5 5 3" xfId="51178"/>
    <cellStyle name="常规 5 5 5 5 4" xfId="28292"/>
    <cellStyle name="常规 5 5 5 6" xfId="10587"/>
    <cellStyle name="常规 5 5 5 6 2" xfId="46526"/>
    <cellStyle name="常规 5 5 5 6 3" xfId="55034"/>
    <cellStyle name="常规 5 5 5 6 4" xfId="36986"/>
    <cellStyle name="常规 5 5 5 7" xfId="13392"/>
    <cellStyle name="常规 5 5 5 7 2" xfId="33762"/>
    <cellStyle name="常规 5 5 5 8" xfId="14737"/>
    <cellStyle name="常规 5 5 5 8 2" xfId="25010"/>
    <cellStyle name="常规 5 5 5 9" xfId="21818"/>
    <cellStyle name="常规 5 5 5 9 2" xfId="39235"/>
    <cellStyle name="常规 5 5 6" xfId="3739"/>
    <cellStyle name="常规 5 5 6 2" xfId="7754"/>
    <cellStyle name="常规 5 5 6 2 2" xfId="19080"/>
    <cellStyle name="常规 5 5 6 2 2 2" xfId="44105"/>
    <cellStyle name="常规 5 5 6 2 3" xfId="53037"/>
    <cellStyle name="常规 5 5 6 2 4" xfId="30157"/>
    <cellStyle name="常规 5 5 6 3" xfId="6223"/>
    <cellStyle name="常规 5 5 6 3 2" xfId="17697"/>
    <cellStyle name="常规 5 5 6 3 2 2" xfId="42722"/>
    <cellStyle name="常规 5 5 6 3 3" xfId="51654"/>
    <cellStyle name="常规 5 5 6 3 4" xfId="28768"/>
    <cellStyle name="常规 5 5 6 4" xfId="15213"/>
    <cellStyle name="常规 5 5 6 4 2" xfId="40894"/>
    <cellStyle name="常规 5 5 6 5" xfId="49826"/>
    <cellStyle name="常规 5 5 6 6" xfId="26940"/>
    <cellStyle name="常规 5 5 7" xfId="4360"/>
    <cellStyle name="常规 5 5 7 2" xfId="6844"/>
    <cellStyle name="常规 5 5 7 2 2" xfId="18318"/>
    <cellStyle name="常规 5 5 7 2 2 2" xfId="43343"/>
    <cellStyle name="常规 5 5 7 2 3" xfId="52275"/>
    <cellStyle name="常规 5 5 7 2 4" xfId="29389"/>
    <cellStyle name="常规 5 5 7 3" xfId="15834"/>
    <cellStyle name="常规 5 5 7 3 2" xfId="40159"/>
    <cellStyle name="常规 5 5 7 4" xfId="49091"/>
    <cellStyle name="常规 5 5 7 5" xfId="26206"/>
    <cellStyle name="常规 5 5 8" xfId="4981"/>
    <cellStyle name="常规 5 5 8 2" xfId="8502"/>
    <cellStyle name="常规 5 5 8 2 2" xfId="19828"/>
    <cellStyle name="常规 5 5 8 2 2 2" xfId="44853"/>
    <cellStyle name="常规 5 5 8 2 3" xfId="53785"/>
    <cellStyle name="常规 5 5 8 2 4" xfId="30905"/>
    <cellStyle name="常规 5 5 8 3" xfId="16455"/>
    <cellStyle name="常规 5 5 8 3 2" xfId="41480"/>
    <cellStyle name="常规 5 5 8 4" xfId="50412"/>
    <cellStyle name="常规 5 5 8 5" xfId="27526"/>
    <cellStyle name="常规 5 5 9" xfId="5602"/>
    <cellStyle name="常规 5 5 9 2" xfId="17076"/>
    <cellStyle name="常规 5 5 9 2 2" xfId="42101"/>
    <cellStyle name="常规 5 5 9 3" xfId="51033"/>
    <cellStyle name="常规 5 5 9 4" xfId="28147"/>
    <cellStyle name="常规 5 6" xfId="2814"/>
    <cellStyle name="常规 5 6 2" xfId="31713"/>
    <cellStyle name="常规 5 6 2 2" xfId="31920"/>
    <cellStyle name="常规 5 6 2 2 2" xfId="45842"/>
    <cellStyle name="常规 5 6 2 2 3" xfId="54774"/>
    <cellStyle name="常规 5 6 2 3" xfId="45635"/>
    <cellStyle name="常规 5 6 2 4" xfId="54567"/>
    <cellStyle name="常规 5 6 3" xfId="31612"/>
    <cellStyle name="常规 5 6 3 2" xfId="45534"/>
    <cellStyle name="常规 5 6 3 3" xfId="54466"/>
    <cellStyle name="常规 5 6 4" xfId="31809"/>
    <cellStyle name="常规 5 6 4 2" xfId="45731"/>
    <cellStyle name="常规 5 6 4 3" xfId="54663"/>
    <cellStyle name="常规 5 6 5" xfId="32109"/>
    <cellStyle name="常规 5 6 6" xfId="31512"/>
    <cellStyle name="常规 5 6 6 2" xfId="45434"/>
    <cellStyle name="常规 5 6 6 3" xfId="54366"/>
    <cellStyle name="常规 5 6 7" xfId="36660"/>
    <cellStyle name="常规 5 6 8" xfId="32860"/>
    <cellStyle name="常规 5 7" xfId="2815"/>
    <cellStyle name="常规 5 7 2" xfId="2816"/>
    <cellStyle name="常规 5 7 2 2" xfId="36662"/>
    <cellStyle name="常规 5 7 3" xfId="2817"/>
    <cellStyle name="常规 5 7 3 2" xfId="36663"/>
    <cellStyle name="常规 5 7 3 3" xfId="33763"/>
    <cellStyle name="常规 5 7 4" xfId="36661"/>
    <cellStyle name="常规 5 7 5" xfId="32747"/>
    <cellStyle name="常规 5 8" xfId="2818"/>
    <cellStyle name="常规 5 8 2" xfId="36664"/>
    <cellStyle name="常规 5 9" xfId="2819"/>
    <cellStyle name="常规 5 9 2" xfId="36665"/>
    <cellStyle name="常规 50" xfId="32211"/>
    <cellStyle name="常规 51" xfId="32212"/>
    <cellStyle name="常规 52" xfId="32214"/>
    <cellStyle name="常规 53" xfId="32215"/>
    <cellStyle name="常规 54" xfId="32216"/>
    <cellStyle name="常规 55" xfId="32217"/>
    <cellStyle name="常规 56" xfId="32218"/>
    <cellStyle name="常规 57" xfId="32219"/>
    <cellStyle name="常规 58" xfId="32220"/>
    <cellStyle name="常规 59" xfId="34399"/>
    <cellStyle name="常规 59 2" xfId="46073"/>
    <cellStyle name="常规 59 3" xfId="54785"/>
    <cellStyle name="常规 6" xfId="908"/>
    <cellStyle name="常规 6 10" xfId="2821"/>
    <cellStyle name="常规 6 10 2" xfId="32110"/>
    <cellStyle name="常规 6 10 3" xfId="31514"/>
    <cellStyle name="常规 6 10 3 2" xfId="45436"/>
    <cellStyle name="常规 6 10 3 3" xfId="54368"/>
    <cellStyle name="常规 6 10 4" xfId="36667"/>
    <cellStyle name="常规 6 11" xfId="3376"/>
    <cellStyle name="常规 6 11 10" xfId="48840"/>
    <cellStyle name="常规 6 11 11" xfId="24233"/>
    <cellStyle name="常规 6 11 12" xfId="23322"/>
    <cellStyle name="常规 6 11 2" xfId="4042"/>
    <cellStyle name="常规 6 11 2 2" xfId="8057"/>
    <cellStyle name="常规 6 11 2 2 2" xfId="19383"/>
    <cellStyle name="常规 6 11 2 2 2 2" xfId="44408"/>
    <cellStyle name="常规 6 11 2 2 3" xfId="53340"/>
    <cellStyle name="常规 6 11 2 2 4" xfId="30460"/>
    <cellStyle name="常规 6 11 2 3" xfId="6526"/>
    <cellStyle name="常规 6 11 2 3 2" xfId="18000"/>
    <cellStyle name="常规 6 11 2 3 2 2" xfId="43025"/>
    <cellStyle name="常规 6 11 2 3 3" xfId="51957"/>
    <cellStyle name="常规 6 11 2 3 4" xfId="29071"/>
    <cellStyle name="常规 6 11 2 4" xfId="15516"/>
    <cellStyle name="常规 6 11 2 4 2" xfId="40730"/>
    <cellStyle name="常规 6 11 2 5" xfId="49662"/>
    <cellStyle name="常规 6 11 2 6" xfId="26776"/>
    <cellStyle name="常规 6 11 3" xfId="4663"/>
    <cellStyle name="常规 6 11 3 2" xfId="7147"/>
    <cellStyle name="常规 6 11 3 2 2" xfId="18621"/>
    <cellStyle name="常规 6 11 3 2 2 2" xfId="43646"/>
    <cellStyle name="常规 6 11 3 2 3" xfId="52578"/>
    <cellStyle name="常规 6 11 3 2 4" xfId="29692"/>
    <cellStyle name="常规 6 11 3 3" xfId="16137"/>
    <cellStyle name="常规 6 11 3 3 2" xfId="41162"/>
    <cellStyle name="常规 6 11 3 4" xfId="50094"/>
    <cellStyle name="常规 6 11 3 5" xfId="27208"/>
    <cellStyle name="常规 6 11 4" xfId="5284"/>
    <cellStyle name="常规 6 11 4 2" xfId="8805"/>
    <cellStyle name="常规 6 11 4 2 2" xfId="20131"/>
    <cellStyle name="常规 6 11 4 2 2 2" xfId="45156"/>
    <cellStyle name="常规 6 11 4 2 3" xfId="54088"/>
    <cellStyle name="常规 6 11 4 2 4" xfId="31208"/>
    <cellStyle name="常规 6 11 4 3" xfId="16758"/>
    <cellStyle name="常规 6 11 4 3 2" xfId="41783"/>
    <cellStyle name="常规 6 11 4 4" xfId="50715"/>
    <cellStyle name="常规 6 11 4 5" xfId="27829"/>
    <cellStyle name="常规 6 11 5" xfId="5905"/>
    <cellStyle name="常规 6 11 5 2" xfId="17379"/>
    <cellStyle name="常规 6 11 5 2 2" xfId="42404"/>
    <cellStyle name="常规 6 11 5 3" xfId="51336"/>
    <cellStyle name="常规 6 11 5 4" xfId="28450"/>
    <cellStyle name="常规 6 11 6" xfId="10745"/>
    <cellStyle name="常规 6 11 6 2" xfId="46684"/>
    <cellStyle name="常规 6 11 6 3" xfId="55192"/>
    <cellStyle name="常规 6 11 6 4" xfId="37144"/>
    <cellStyle name="常规 6 11 7" xfId="13550"/>
    <cellStyle name="常规 6 11 7 2" xfId="33764"/>
    <cellStyle name="常规 6 11 8" xfId="14895"/>
    <cellStyle name="常规 6 11 8 2" xfId="25168"/>
    <cellStyle name="常规 6 11 9" xfId="21976"/>
    <cellStyle name="常规 6 11 9 2" xfId="39393"/>
    <cellStyle name="常规 6 12" xfId="3559"/>
    <cellStyle name="常规 6 12 10" xfId="48985"/>
    <cellStyle name="常规 6 12 11" xfId="24416"/>
    <cellStyle name="常规 6 12 12" xfId="23467"/>
    <cellStyle name="常规 6 12 2" xfId="4187"/>
    <cellStyle name="常规 6 12 2 2" xfId="8202"/>
    <cellStyle name="常规 6 12 2 2 2" xfId="19528"/>
    <cellStyle name="常规 6 12 2 2 2 2" xfId="44553"/>
    <cellStyle name="常规 6 12 2 2 3" xfId="53485"/>
    <cellStyle name="常规 6 12 2 2 4" xfId="30605"/>
    <cellStyle name="常规 6 12 2 3" xfId="6671"/>
    <cellStyle name="常规 6 12 2 3 2" xfId="18145"/>
    <cellStyle name="常规 6 12 2 3 2 2" xfId="43170"/>
    <cellStyle name="常规 6 12 2 3 3" xfId="52102"/>
    <cellStyle name="常规 6 12 2 3 4" xfId="29216"/>
    <cellStyle name="常规 6 12 2 4" xfId="15661"/>
    <cellStyle name="常规 6 12 2 4 2" xfId="40518"/>
    <cellStyle name="常规 6 12 2 5" xfId="49450"/>
    <cellStyle name="常规 6 12 2 6" xfId="26565"/>
    <cellStyle name="常规 6 12 3" xfId="4808"/>
    <cellStyle name="常规 6 12 3 2" xfId="7292"/>
    <cellStyle name="常规 6 12 3 2 2" xfId="18766"/>
    <cellStyle name="常规 6 12 3 2 2 2" xfId="43791"/>
    <cellStyle name="常规 6 12 3 2 3" xfId="52723"/>
    <cellStyle name="常规 6 12 3 2 4" xfId="29837"/>
    <cellStyle name="常规 6 12 3 3" xfId="16282"/>
    <cellStyle name="常规 6 12 3 3 2" xfId="41307"/>
    <cellStyle name="常规 6 12 3 4" xfId="50239"/>
    <cellStyle name="常规 6 12 3 5" xfId="27353"/>
    <cellStyle name="常规 6 12 4" xfId="5429"/>
    <cellStyle name="常规 6 12 4 2" xfId="8950"/>
    <cellStyle name="常规 6 12 4 2 2" xfId="20276"/>
    <cellStyle name="常规 6 12 4 2 2 2" xfId="45301"/>
    <cellStyle name="常规 6 12 4 2 3" xfId="54233"/>
    <cellStyle name="常规 6 12 4 2 4" xfId="31353"/>
    <cellStyle name="常规 6 12 4 3" xfId="16903"/>
    <cellStyle name="常规 6 12 4 3 2" xfId="41928"/>
    <cellStyle name="常规 6 12 4 4" xfId="50860"/>
    <cellStyle name="常规 6 12 4 5" xfId="27974"/>
    <cellStyle name="常规 6 12 5" xfId="6050"/>
    <cellStyle name="常规 6 12 5 2" xfId="17524"/>
    <cellStyle name="常规 6 12 5 2 2" xfId="42549"/>
    <cellStyle name="常规 6 12 5 3" xfId="51481"/>
    <cellStyle name="常规 6 12 5 4" xfId="28595"/>
    <cellStyle name="常规 6 12 6" xfId="10911"/>
    <cellStyle name="常规 6 12 6 2" xfId="46847"/>
    <cellStyle name="常规 6 12 6 3" xfId="55337"/>
    <cellStyle name="常规 6 12 6 4" xfId="37307"/>
    <cellStyle name="常规 6 12 7" xfId="13713"/>
    <cellStyle name="常规 6 12 7 2" xfId="32929"/>
    <cellStyle name="常规 6 12 8" xfId="15040"/>
    <cellStyle name="常规 6 12 8 2" xfId="25313"/>
    <cellStyle name="常规 6 12 9" xfId="22139"/>
    <cellStyle name="常规 6 12 9 2" xfId="39573"/>
    <cellStyle name="常规 6 13" xfId="3219"/>
    <cellStyle name="常规 6 13 10" xfId="48683"/>
    <cellStyle name="常规 6 13 11" xfId="24076"/>
    <cellStyle name="常规 6 13 12" xfId="23165"/>
    <cellStyle name="常规 6 13 2" xfId="3885"/>
    <cellStyle name="常规 6 13 2 2" xfId="7900"/>
    <cellStyle name="常规 6 13 2 2 2" xfId="19226"/>
    <cellStyle name="常规 6 13 2 2 2 2" xfId="44251"/>
    <cellStyle name="常规 6 13 2 2 3" xfId="53183"/>
    <cellStyle name="常规 6 13 2 2 4" xfId="30303"/>
    <cellStyle name="常规 6 13 2 3" xfId="6369"/>
    <cellStyle name="常规 6 13 2 3 2" xfId="17843"/>
    <cellStyle name="常规 6 13 2 3 2 2" xfId="42868"/>
    <cellStyle name="常规 6 13 2 3 3" xfId="51800"/>
    <cellStyle name="常规 6 13 2 3 4" xfId="28914"/>
    <cellStyle name="常规 6 13 2 4" xfId="15359"/>
    <cellStyle name="常规 6 13 2 4 2" xfId="40415"/>
    <cellStyle name="常规 6 13 2 5" xfId="49347"/>
    <cellStyle name="常规 6 13 2 6" xfId="26462"/>
    <cellStyle name="常规 6 13 3" xfId="4506"/>
    <cellStyle name="常规 6 13 3 2" xfId="6990"/>
    <cellStyle name="常规 6 13 3 2 2" xfId="18464"/>
    <cellStyle name="常规 6 13 3 2 2 2" xfId="43489"/>
    <cellStyle name="常规 6 13 3 2 3" xfId="52421"/>
    <cellStyle name="常规 6 13 3 2 4" xfId="29535"/>
    <cellStyle name="常规 6 13 3 3" xfId="15980"/>
    <cellStyle name="常规 6 13 3 3 2" xfId="41005"/>
    <cellStyle name="常规 6 13 3 4" xfId="49937"/>
    <cellStyle name="常规 6 13 3 5" xfId="27051"/>
    <cellStyle name="常规 6 13 4" xfId="5127"/>
    <cellStyle name="常规 6 13 4 2" xfId="8648"/>
    <cellStyle name="常规 6 13 4 2 2" xfId="19974"/>
    <cellStyle name="常规 6 13 4 2 2 2" xfId="44999"/>
    <cellStyle name="常规 6 13 4 2 3" xfId="53931"/>
    <cellStyle name="常规 6 13 4 2 4" xfId="31051"/>
    <cellStyle name="常规 6 13 4 3" xfId="16601"/>
    <cellStyle name="常规 6 13 4 3 2" xfId="41626"/>
    <cellStyle name="常规 6 13 4 4" xfId="50558"/>
    <cellStyle name="常规 6 13 4 5" xfId="27672"/>
    <cellStyle name="常规 6 13 5" xfId="5748"/>
    <cellStyle name="常规 6 13 5 2" xfId="17222"/>
    <cellStyle name="常规 6 13 5 2 2" xfId="42247"/>
    <cellStyle name="常规 6 13 5 3" xfId="51179"/>
    <cellStyle name="常规 6 13 5 4" xfId="28293"/>
    <cellStyle name="常规 6 13 6" xfId="10588"/>
    <cellStyle name="常规 6 13 6 2" xfId="46527"/>
    <cellStyle name="常规 6 13 6 3" xfId="55035"/>
    <cellStyle name="常规 6 13 6 4" xfId="36987"/>
    <cellStyle name="常规 6 13 7" xfId="13393"/>
    <cellStyle name="常规 6 13 7 2" xfId="32247"/>
    <cellStyle name="常规 6 13 8" xfId="14738"/>
    <cellStyle name="常规 6 13 8 2" xfId="25011"/>
    <cellStyle name="常规 6 13 9" xfId="21819"/>
    <cellStyle name="常规 6 13 9 2" xfId="39236"/>
    <cellStyle name="常规 6 14" xfId="2820"/>
    <cellStyle name="常规 6 14 10" xfId="48538"/>
    <cellStyle name="常规 6 14 11" xfId="23893"/>
    <cellStyle name="常规 6 14 12" xfId="23020"/>
    <cellStyle name="常规 6 14 2" xfId="3740"/>
    <cellStyle name="常规 6 14 2 2" xfId="7755"/>
    <cellStyle name="常规 6 14 2 2 2" xfId="19081"/>
    <cellStyle name="常规 6 14 2 2 2 2" xfId="44106"/>
    <cellStyle name="常规 6 14 2 2 3" xfId="53038"/>
    <cellStyle name="常规 6 14 2 2 4" xfId="30158"/>
    <cellStyle name="常规 6 14 2 3" xfId="6224"/>
    <cellStyle name="常规 6 14 2 3 2" xfId="17698"/>
    <cellStyle name="常规 6 14 2 3 2 2" xfId="42723"/>
    <cellStyle name="常规 6 14 2 3 3" xfId="51655"/>
    <cellStyle name="常规 6 14 2 3 4" xfId="28769"/>
    <cellStyle name="常规 6 14 2 4" xfId="15214"/>
    <cellStyle name="常规 6 14 2 4 2" xfId="40931"/>
    <cellStyle name="常规 6 14 2 5" xfId="49863"/>
    <cellStyle name="常规 6 14 2 6" xfId="26977"/>
    <cellStyle name="常规 6 14 3" xfId="4361"/>
    <cellStyle name="常规 6 14 3 2" xfId="6845"/>
    <cellStyle name="常规 6 14 3 2 2" xfId="18319"/>
    <cellStyle name="常规 6 14 3 2 2 2" xfId="43344"/>
    <cellStyle name="常规 6 14 3 2 3" xfId="52276"/>
    <cellStyle name="常规 6 14 3 2 4" xfId="29390"/>
    <cellStyle name="常规 6 14 3 3" xfId="15835"/>
    <cellStyle name="常规 6 14 3 3 2" xfId="40158"/>
    <cellStyle name="常规 6 14 3 4" xfId="49090"/>
    <cellStyle name="常规 6 14 3 5" xfId="26205"/>
    <cellStyle name="常规 6 14 4" xfId="4982"/>
    <cellStyle name="常规 6 14 4 2" xfId="8503"/>
    <cellStyle name="常规 6 14 4 2 2" xfId="19829"/>
    <cellStyle name="常规 6 14 4 2 2 2" xfId="44854"/>
    <cellStyle name="常规 6 14 4 2 3" xfId="53786"/>
    <cellStyle name="常规 6 14 4 2 4" xfId="30906"/>
    <cellStyle name="常规 6 14 4 3" xfId="16456"/>
    <cellStyle name="常规 6 14 4 3 2" xfId="41481"/>
    <cellStyle name="常规 6 14 4 4" xfId="50413"/>
    <cellStyle name="常规 6 14 4 5" xfId="27527"/>
    <cellStyle name="常规 6 14 5" xfId="5603"/>
    <cellStyle name="常规 6 14 5 2" xfId="17077"/>
    <cellStyle name="常规 6 14 5 2 2" xfId="42102"/>
    <cellStyle name="常规 6 14 5 3" xfId="51034"/>
    <cellStyle name="常规 6 14 5 4" xfId="28148"/>
    <cellStyle name="常规 6 14 6" xfId="10318"/>
    <cellStyle name="常规 6 14 6 2" xfId="46363"/>
    <cellStyle name="常规 6 14 6 3" xfId="54889"/>
    <cellStyle name="常规 6 14 6 4" xfId="36666"/>
    <cellStyle name="常规 6 14 7" xfId="13130"/>
    <cellStyle name="常规 6 14 7 2" xfId="32946"/>
    <cellStyle name="常规 6 14 8" xfId="14593"/>
    <cellStyle name="常规 6 14 8 2" xfId="24866"/>
    <cellStyle name="常规 6 14 9" xfId="21556"/>
    <cellStyle name="常规 6 14 9 2" xfId="39056"/>
    <cellStyle name="常规 6 15" xfId="24477"/>
    <cellStyle name="常规 6 15 2" xfId="38888"/>
    <cellStyle name="常规 6 15 2 2" xfId="48378"/>
    <cellStyle name="常规 6 15 2 3" xfId="55435"/>
    <cellStyle name="常规 6 15 3" xfId="26138"/>
    <cellStyle name="常规 6 16" xfId="32006"/>
    <cellStyle name="常规 6 17" xfId="35130"/>
    <cellStyle name="常规 6 2" xfId="909"/>
    <cellStyle name="常规 6 2 2" xfId="910"/>
    <cellStyle name="常规 6 2 2 2" xfId="911"/>
    <cellStyle name="常规 6 2 2 2 2" xfId="2824"/>
    <cellStyle name="常规 6 2 2 2 2 2" xfId="36670"/>
    <cellStyle name="常规 6 2 2 2 3" xfId="25495"/>
    <cellStyle name="常规 6 2 2 2 4" xfId="25843"/>
    <cellStyle name="常规 6 2 2 2 5" xfId="35133"/>
    <cellStyle name="常规 6 2 2 3" xfId="2825"/>
    <cellStyle name="常规 6 2 2 3 10" xfId="10323"/>
    <cellStyle name="常规 6 2 2 3 10 2" xfId="46364"/>
    <cellStyle name="常规 6 2 2 3 10 3" xfId="54890"/>
    <cellStyle name="常规 6 2 2 3 10 4" xfId="36671"/>
    <cellStyle name="常规 6 2 2 3 11" xfId="13131"/>
    <cellStyle name="常规 6 2 2 3 11 2" xfId="33765"/>
    <cellStyle name="常规 6 2 2 3 12" xfId="14594"/>
    <cellStyle name="常规 6 2 2 3 12 2" xfId="24867"/>
    <cellStyle name="常规 6 2 2 3 13" xfId="21557"/>
    <cellStyle name="常规 6 2 2 3 13 2" xfId="39057"/>
    <cellStyle name="常规 6 2 2 3 14" xfId="48539"/>
    <cellStyle name="常规 6 2 2 3 15" xfId="23894"/>
    <cellStyle name="常规 6 2 2 3 16" xfId="23021"/>
    <cellStyle name="常规 6 2 2 3 2" xfId="2826"/>
    <cellStyle name="常规 6 2 2 3 2 10" xfId="13132"/>
    <cellStyle name="常规 6 2 2 3 2 10 2" xfId="33766"/>
    <cellStyle name="常规 6 2 2 3 2 11" xfId="14595"/>
    <cellStyle name="常规 6 2 2 3 2 11 2" xfId="24868"/>
    <cellStyle name="常规 6 2 2 3 2 12" xfId="21558"/>
    <cellStyle name="常规 6 2 2 3 2 12 2" xfId="39058"/>
    <cellStyle name="常规 6 2 2 3 2 13" xfId="48540"/>
    <cellStyle name="常规 6 2 2 3 2 14" xfId="23895"/>
    <cellStyle name="常规 6 2 2 3 2 15" xfId="23022"/>
    <cellStyle name="常规 6 2 2 3 2 2" xfId="3377"/>
    <cellStyle name="常规 6 2 2 3 2 2 10" xfId="48841"/>
    <cellStyle name="常规 6 2 2 3 2 2 11" xfId="24234"/>
    <cellStyle name="常规 6 2 2 3 2 2 12" xfId="23323"/>
    <cellStyle name="常规 6 2 2 3 2 2 2" xfId="4043"/>
    <cellStyle name="常规 6 2 2 3 2 2 2 2" xfId="8058"/>
    <cellStyle name="常规 6 2 2 3 2 2 2 2 2" xfId="19384"/>
    <cellStyle name="常规 6 2 2 3 2 2 2 2 2 2" xfId="44409"/>
    <cellStyle name="常规 6 2 2 3 2 2 2 2 3" xfId="53341"/>
    <cellStyle name="常规 6 2 2 3 2 2 2 2 4" xfId="30461"/>
    <cellStyle name="常规 6 2 2 3 2 2 2 3" xfId="6527"/>
    <cellStyle name="常规 6 2 2 3 2 2 2 3 2" xfId="18001"/>
    <cellStyle name="常规 6 2 2 3 2 2 2 3 2 2" xfId="43026"/>
    <cellStyle name="常规 6 2 2 3 2 2 2 3 3" xfId="51958"/>
    <cellStyle name="常规 6 2 2 3 2 2 2 3 4" xfId="29072"/>
    <cellStyle name="常规 6 2 2 3 2 2 2 4" xfId="15517"/>
    <cellStyle name="常规 6 2 2 3 2 2 2 4 2" xfId="40854"/>
    <cellStyle name="常规 6 2 2 3 2 2 2 5" xfId="49786"/>
    <cellStyle name="常规 6 2 2 3 2 2 2 6" xfId="26900"/>
    <cellStyle name="常规 6 2 2 3 2 2 3" xfId="4664"/>
    <cellStyle name="常规 6 2 2 3 2 2 3 2" xfId="7148"/>
    <cellStyle name="常规 6 2 2 3 2 2 3 2 2" xfId="18622"/>
    <cellStyle name="常规 6 2 2 3 2 2 3 2 2 2" xfId="43647"/>
    <cellStyle name="常规 6 2 2 3 2 2 3 2 3" xfId="52579"/>
    <cellStyle name="常规 6 2 2 3 2 2 3 2 4" xfId="29693"/>
    <cellStyle name="常规 6 2 2 3 2 2 3 3" xfId="16138"/>
    <cellStyle name="常规 6 2 2 3 2 2 3 3 2" xfId="41163"/>
    <cellStyle name="常规 6 2 2 3 2 2 3 4" xfId="50095"/>
    <cellStyle name="常规 6 2 2 3 2 2 3 5" xfId="27209"/>
    <cellStyle name="常规 6 2 2 3 2 2 4" xfId="5285"/>
    <cellStyle name="常规 6 2 2 3 2 2 4 2" xfId="8806"/>
    <cellStyle name="常规 6 2 2 3 2 2 4 2 2" xfId="20132"/>
    <cellStyle name="常规 6 2 2 3 2 2 4 2 2 2" xfId="45157"/>
    <cellStyle name="常规 6 2 2 3 2 2 4 2 3" xfId="54089"/>
    <cellStyle name="常规 6 2 2 3 2 2 4 2 4" xfId="31209"/>
    <cellStyle name="常规 6 2 2 3 2 2 4 3" xfId="16759"/>
    <cellStyle name="常规 6 2 2 3 2 2 4 3 2" xfId="41784"/>
    <cellStyle name="常规 6 2 2 3 2 2 4 4" xfId="50716"/>
    <cellStyle name="常规 6 2 2 3 2 2 4 5" xfId="27830"/>
    <cellStyle name="常规 6 2 2 3 2 2 5" xfId="5906"/>
    <cellStyle name="常规 6 2 2 3 2 2 5 2" xfId="17380"/>
    <cellStyle name="常规 6 2 2 3 2 2 5 2 2" xfId="42405"/>
    <cellStyle name="常规 6 2 2 3 2 2 5 3" xfId="51337"/>
    <cellStyle name="常规 6 2 2 3 2 2 5 4" xfId="28451"/>
    <cellStyle name="常规 6 2 2 3 2 2 6" xfId="10746"/>
    <cellStyle name="常规 6 2 2 3 2 2 6 2" xfId="46685"/>
    <cellStyle name="常规 6 2 2 3 2 2 6 3" xfId="55193"/>
    <cellStyle name="常规 6 2 2 3 2 2 6 4" xfId="37145"/>
    <cellStyle name="常规 6 2 2 3 2 2 7" xfId="13551"/>
    <cellStyle name="常规 6 2 2 3 2 2 7 2" xfId="33768"/>
    <cellStyle name="常规 6 2 2 3 2 2 8" xfId="14896"/>
    <cellStyle name="常规 6 2 2 3 2 2 8 2" xfId="25169"/>
    <cellStyle name="常规 6 2 2 3 2 2 9" xfId="21977"/>
    <cellStyle name="常规 6 2 2 3 2 2 9 2" xfId="39394"/>
    <cellStyle name="常规 6 2 2 3 2 3" xfId="3561"/>
    <cellStyle name="常规 6 2 2 3 2 3 10" xfId="48987"/>
    <cellStyle name="常规 6 2 2 3 2 3 11" xfId="24418"/>
    <cellStyle name="常规 6 2 2 3 2 3 12" xfId="23469"/>
    <cellStyle name="常规 6 2 2 3 2 3 2" xfId="4189"/>
    <cellStyle name="常规 6 2 2 3 2 3 2 2" xfId="8204"/>
    <cellStyle name="常规 6 2 2 3 2 3 2 2 2" xfId="19530"/>
    <cellStyle name="常规 6 2 2 3 2 3 2 2 2 2" xfId="44555"/>
    <cellStyle name="常规 6 2 2 3 2 3 2 2 3" xfId="53487"/>
    <cellStyle name="常规 6 2 2 3 2 3 2 2 4" xfId="30607"/>
    <cellStyle name="常规 6 2 2 3 2 3 2 3" xfId="6673"/>
    <cellStyle name="常规 6 2 2 3 2 3 2 3 2" xfId="18147"/>
    <cellStyle name="常规 6 2 2 3 2 3 2 3 2 2" xfId="43172"/>
    <cellStyle name="常规 6 2 2 3 2 3 2 3 3" xfId="52104"/>
    <cellStyle name="常规 6 2 2 3 2 3 2 3 4" xfId="29218"/>
    <cellStyle name="常规 6 2 2 3 2 3 2 4" xfId="15663"/>
    <cellStyle name="常规 6 2 2 3 2 3 2 4 2" xfId="40252"/>
    <cellStyle name="常规 6 2 2 3 2 3 2 5" xfId="49184"/>
    <cellStyle name="常规 6 2 2 3 2 3 2 6" xfId="26299"/>
    <cellStyle name="常规 6 2 2 3 2 3 3" xfId="4810"/>
    <cellStyle name="常规 6 2 2 3 2 3 3 2" xfId="7294"/>
    <cellStyle name="常规 6 2 2 3 2 3 3 2 2" xfId="18768"/>
    <cellStyle name="常规 6 2 2 3 2 3 3 2 2 2" xfId="43793"/>
    <cellStyle name="常规 6 2 2 3 2 3 3 2 3" xfId="52725"/>
    <cellStyle name="常规 6 2 2 3 2 3 3 2 4" xfId="29839"/>
    <cellStyle name="常规 6 2 2 3 2 3 3 3" xfId="16284"/>
    <cellStyle name="常规 6 2 2 3 2 3 3 3 2" xfId="41309"/>
    <cellStyle name="常规 6 2 2 3 2 3 3 4" xfId="50241"/>
    <cellStyle name="常规 6 2 2 3 2 3 3 5" xfId="27355"/>
    <cellStyle name="常规 6 2 2 3 2 3 4" xfId="5431"/>
    <cellStyle name="常规 6 2 2 3 2 3 4 2" xfId="8952"/>
    <cellStyle name="常规 6 2 2 3 2 3 4 2 2" xfId="20278"/>
    <cellStyle name="常规 6 2 2 3 2 3 4 2 2 2" xfId="45303"/>
    <cellStyle name="常规 6 2 2 3 2 3 4 2 3" xfId="54235"/>
    <cellStyle name="常规 6 2 2 3 2 3 4 2 4" xfId="31355"/>
    <cellStyle name="常规 6 2 2 3 2 3 4 3" xfId="16905"/>
    <cellStyle name="常规 6 2 2 3 2 3 4 3 2" xfId="41930"/>
    <cellStyle name="常规 6 2 2 3 2 3 4 4" xfId="50862"/>
    <cellStyle name="常规 6 2 2 3 2 3 4 5" xfId="27976"/>
    <cellStyle name="常规 6 2 2 3 2 3 5" xfId="6052"/>
    <cellStyle name="常规 6 2 2 3 2 3 5 2" xfId="17526"/>
    <cellStyle name="常规 6 2 2 3 2 3 5 2 2" xfId="42551"/>
    <cellStyle name="常规 6 2 2 3 2 3 5 3" xfId="51483"/>
    <cellStyle name="常规 6 2 2 3 2 3 5 4" xfId="28597"/>
    <cellStyle name="常规 6 2 2 3 2 3 6" xfId="10913"/>
    <cellStyle name="常规 6 2 2 3 2 3 6 2" xfId="46849"/>
    <cellStyle name="常规 6 2 2 3 2 3 6 3" xfId="55339"/>
    <cellStyle name="常规 6 2 2 3 2 3 6 4" xfId="37309"/>
    <cellStyle name="常规 6 2 2 3 2 3 7" xfId="13715"/>
    <cellStyle name="常规 6 2 2 3 2 3 7 2" xfId="32229"/>
    <cellStyle name="常规 6 2 2 3 2 3 8" xfId="15042"/>
    <cellStyle name="常规 6 2 2 3 2 3 8 2" xfId="25315"/>
    <cellStyle name="常规 6 2 2 3 2 3 9" xfId="22141"/>
    <cellStyle name="常规 6 2 2 3 2 3 9 2" xfId="39575"/>
    <cellStyle name="常规 6 2 2 3 2 4" xfId="3221"/>
    <cellStyle name="常规 6 2 2 3 2 4 10" xfId="48685"/>
    <cellStyle name="常规 6 2 2 3 2 4 11" xfId="24078"/>
    <cellStyle name="常规 6 2 2 3 2 4 12" xfId="23167"/>
    <cellStyle name="常规 6 2 2 3 2 4 2" xfId="3887"/>
    <cellStyle name="常规 6 2 2 3 2 4 2 2" xfId="7902"/>
    <cellStyle name="常规 6 2 2 3 2 4 2 2 2" xfId="19228"/>
    <cellStyle name="常规 6 2 2 3 2 4 2 2 2 2" xfId="44253"/>
    <cellStyle name="常规 6 2 2 3 2 4 2 2 3" xfId="53185"/>
    <cellStyle name="常规 6 2 2 3 2 4 2 2 4" xfId="30305"/>
    <cellStyle name="常规 6 2 2 3 2 4 2 3" xfId="6371"/>
    <cellStyle name="常规 6 2 2 3 2 4 2 3 2" xfId="17845"/>
    <cellStyle name="常规 6 2 2 3 2 4 2 3 2 2" xfId="42870"/>
    <cellStyle name="常规 6 2 2 3 2 4 2 3 3" xfId="51802"/>
    <cellStyle name="常规 6 2 2 3 2 4 2 3 4" xfId="28916"/>
    <cellStyle name="常规 6 2 2 3 2 4 2 4" xfId="15361"/>
    <cellStyle name="常规 6 2 2 3 2 4 2 4 2" xfId="40773"/>
    <cellStyle name="常规 6 2 2 3 2 4 2 5" xfId="49705"/>
    <cellStyle name="常规 6 2 2 3 2 4 2 6" xfId="26819"/>
    <cellStyle name="常规 6 2 2 3 2 4 3" xfId="4508"/>
    <cellStyle name="常规 6 2 2 3 2 4 3 2" xfId="6992"/>
    <cellStyle name="常规 6 2 2 3 2 4 3 2 2" xfId="18466"/>
    <cellStyle name="常规 6 2 2 3 2 4 3 2 2 2" xfId="43491"/>
    <cellStyle name="常规 6 2 2 3 2 4 3 2 3" xfId="52423"/>
    <cellStyle name="常规 6 2 2 3 2 4 3 2 4" xfId="29537"/>
    <cellStyle name="常规 6 2 2 3 2 4 3 3" xfId="15982"/>
    <cellStyle name="常规 6 2 2 3 2 4 3 3 2" xfId="41007"/>
    <cellStyle name="常规 6 2 2 3 2 4 3 4" xfId="49939"/>
    <cellStyle name="常规 6 2 2 3 2 4 3 5" xfId="27053"/>
    <cellStyle name="常规 6 2 2 3 2 4 4" xfId="5129"/>
    <cellStyle name="常规 6 2 2 3 2 4 4 2" xfId="8650"/>
    <cellStyle name="常规 6 2 2 3 2 4 4 2 2" xfId="19976"/>
    <cellStyle name="常规 6 2 2 3 2 4 4 2 2 2" xfId="45001"/>
    <cellStyle name="常规 6 2 2 3 2 4 4 2 3" xfId="53933"/>
    <cellStyle name="常规 6 2 2 3 2 4 4 2 4" xfId="31053"/>
    <cellStyle name="常规 6 2 2 3 2 4 4 3" xfId="16603"/>
    <cellStyle name="常规 6 2 2 3 2 4 4 3 2" xfId="41628"/>
    <cellStyle name="常规 6 2 2 3 2 4 4 4" xfId="50560"/>
    <cellStyle name="常规 6 2 2 3 2 4 4 5" xfId="27674"/>
    <cellStyle name="常规 6 2 2 3 2 4 5" xfId="5750"/>
    <cellStyle name="常规 6 2 2 3 2 4 5 2" xfId="17224"/>
    <cellStyle name="常规 6 2 2 3 2 4 5 2 2" xfId="42249"/>
    <cellStyle name="常规 6 2 2 3 2 4 5 3" xfId="51181"/>
    <cellStyle name="常规 6 2 2 3 2 4 5 4" xfId="28295"/>
    <cellStyle name="常规 6 2 2 3 2 4 6" xfId="10590"/>
    <cellStyle name="常规 6 2 2 3 2 4 6 2" xfId="46529"/>
    <cellStyle name="常规 6 2 2 3 2 4 6 3" xfId="55037"/>
    <cellStyle name="常规 6 2 2 3 2 4 6 4" xfId="36989"/>
    <cellStyle name="常规 6 2 2 3 2 4 7" xfId="13395"/>
    <cellStyle name="常规 6 2 2 3 2 4 7 2" xfId="33769"/>
    <cellStyle name="常规 6 2 2 3 2 4 8" xfId="14740"/>
    <cellStyle name="常规 6 2 2 3 2 4 8 2" xfId="25013"/>
    <cellStyle name="常规 6 2 2 3 2 4 9" xfId="21821"/>
    <cellStyle name="常规 6 2 2 3 2 4 9 2" xfId="39238"/>
    <cellStyle name="常规 6 2 2 3 2 5" xfId="3742"/>
    <cellStyle name="常规 6 2 2 3 2 5 2" xfId="7757"/>
    <cellStyle name="常规 6 2 2 3 2 5 2 2" xfId="19083"/>
    <cellStyle name="常规 6 2 2 3 2 5 2 2 2" xfId="44108"/>
    <cellStyle name="常规 6 2 2 3 2 5 2 3" xfId="53040"/>
    <cellStyle name="常规 6 2 2 3 2 5 2 4" xfId="30160"/>
    <cellStyle name="常规 6 2 2 3 2 5 3" xfId="6226"/>
    <cellStyle name="常规 6 2 2 3 2 5 3 2" xfId="17700"/>
    <cellStyle name="常规 6 2 2 3 2 5 3 2 2" xfId="42725"/>
    <cellStyle name="常规 6 2 2 3 2 5 3 3" xfId="51657"/>
    <cellStyle name="常规 6 2 2 3 2 5 3 4" xfId="28771"/>
    <cellStyle name="常规 6 2 2 3 2 5 4" xfId="15216"/>
    <cellStyle name="常规 6 2 2 3 2 5 4 2" xfId="40965"/>
    <cellStyle name="常规 6 2 2 3 2 5 5" xfId="49897"/>
    <cellStyle name="常规 6 2 2 3 2 5 6" xfId="27011"/>
    <cellStyle name="常规 6 2 2 3 2 6" xfId="4363"/>
    <cellStyle name="常规 6 2 2 3 2 6 2" xfId="6847"/>
    <cellStyle name="常规 6 2 2 3 2 6 2 2" xfId="18321"/>
    <cellStyle name="常规 6 2 2 3 2 6 2 2 2" xfId="43346"/>
    <cellStyle name="常规 6 2 2 3 2 6 2 3" xfId="52278"/>
    <cellStyle name="常规 6 2 2 3 2 6 2 4" xfId="29392"/>
    <cellStyle name="常规 6 2 2 3 2 6 3" xfId="15837"/>
    <cellStyle name="常规 6 2 2 3 2 6 3 2" xfId="40657"/>
    <cellStyle name="常规 6 2 2 3 2 6 4" xfId="49589"/>
    <cellStyle name="常规 6 2 2 3 2 6 5" xfId="26703"/>
    <cellStyle name="常规 6 2 2 3 2 7" xfId="4984"/>
    <cellStyle name="常规 6 2 2 3 2 7 2" xfId="8505"/>
    <cellStyle name="常规 6 2 2 3 2 7 2 2" xfId="19831"/>
    <cellStyle name="常规 6 2 2 3 2 7 2 2 2" xfId="44856"/>
    <cellStyle name="常规 6 2 2 3 2 7 2 3" xfId="53788"/>
    <cellStyle name="常规 6 2 2 3 2 7 2 4" xfId="30908"/>
    <cellStyle name="常规 6 2 2 3 2 7 3" xfId="16458"/>
    <cellStyle name="常规 6 2 2 3 2 7 3 2" xfId="41483"/>
    <cellStyle name="常规 6 2 2 3 2 7 4" xfId="50415"/>
    <cellStyle name="常规 6 2 2 3 2 7 5" xfId="27529"/>
    <cellStyle name="常规 6 2 2 3 2 8" xfId="5605"/>
    <cellStyle name="常规 6 2 2 3 2 8 2" xfId="17079"/>
    <cellStyle name="常规 6 2 2 3 2 8 2 2" xfId="42104"/>
    <cellStyle name="常规 6 2 2 3 2 8 3" xfId="51036"/>
    <cellStyle name="常规 6 2 2 3 2 8 4" xfId="28150"/>
    <cellStyle name="常规 6 2 2 3 2 9" xfId="10324"/>
    <cellStyle name="常规 6 2 2 3 2 9 2" xfId="46365"/>
    <cellStyle name="常规 6 2 2 3 2 9 3" xfId="54891"/>
    <cellStyle name="常规 6 2 2 3 2 9 4" xfId="36672"/>
    <cellStyle name="常规 6 2 2 3 3" xfId="3378"/>
    <cellStyle name="常规 6 2 2 3 3 10" xfId="48842"/>
    <cellStyle name="常规 6 2 2 3 3 11" xfId="24235"/>
    <cellStyle name="常规 6 2 2 3 3 12" xfId="23324"/>
    <cellStyle name="常规 6 2 2 3 3 2" xfId="4044"/>
    <cellStyle name="常规 6 2 2 3 3 2 2" xfId="8059"/>
    <cellStyle name="常规 6 2 2 3 3 2 2 2" xfId="19385"/>
    <cellStyle name="常规 6 2 2 3 3 2 2 2 2" xfId="44410"/>
    <cellStyle name="常规 6 2 2 3 3 2 2 3" xfId="53342"/>
    <cellStyle name="常规 6 2 2 3 3 2 2 4" xfId="30462"/>
    <cellStyle name="常规 6 2 2 3 3 2 3" xfId="6528"/>
    <cellStyle name="常规 6 2 2 3 3 2 3 2" xfId="18002"/>
    <cellStyle name="常规 6 2 2 3 3 2 3 2 2" xfId="43027"/>
    <cellStyle name="常规 6 2 2 3 3 2 3 3" xfId="51959"/>
    <cellStyle name="常规 6 2 2 3 3 2 3 4" xfId="29073"/>
    <cellStyle name="常规 6 2 2 3 3 2 4" xfId="15518"/>
    <cellStyle name="常规 6 2 2 3 3 2 4 2" xfId="40890"/>
    <cellStyle name="常规 6 2 2 3 3 2 5" xfId="49822"/>
    <cellStyle name="常规 6 2 2 3 3 2 6" xfId="26936"/>
    <cellStyle name="常规 6 2 2 3 3 3" xfId="4665"/>
    <cellStyle name="常规 6 2 2 3 3 3 2" xfId="7149"/>
    <cellStyle name="常规 6 2 2 3 3 3 2 2" xfId="18623"/>
    <cellStyle name="常规 6 2 2 3 3 3 2 2 2" xfId="43648"/>
    <cellStyle name="常规 6 2 2 3 3 3 2 3" xfId="52580"/>
    <cellStyle name="常规 6 2 2 3 3 3 2 4" xfId="29694"/>
    <cellStyle name="常规 6 2 2 3 3 3 3" xfId="16139"/>
    <cellStyle name="常规 6 2 2 3 3 3 3 2" xfId="41164"/>
    <cellStyle name="常规 6 2 2 3 3 3 4" xfId="50096"/>
    <cellStyle name="常规 6 2 2 3 3 3 5" xfId="27210"/>
    <cellStyle name="常规 6 2 2 3 3 4" xfId="5286"/>
    <cellStyle name="常规 6 2 2 3 3 4 2" xfId="8807"/>
    <cellStyle name="常规 6 2 2 3 3 4 2 2" xfId="20133"/>
    <cellStyle name="常规 6 2 2 3 3 4 2 2 2" xfId="45158"/>
    <cellStyle name="常规 6 2 2 3 3 4 2 3" xfId="54090"/>
    <cellStyle name="常规 6 2 2 3 3 4 2 4" xfId="31210"/>
    <cellStyle name="常规 6 2 2 3 3 4 3" xfId="16760"/>
    <cellStyle name="常规 6 2 2 3 3 4 3 2" xfId="41785"/>
    <cellStyle name="常规 6 2 2 3 3 4 4" xfId="50717"/>
    <cellStyle name="常规 6 2 2 3 3 4 5" xfId="27831"/>
    <cellStyle name="常规 6 2 2 3 3 5" xfId="5907"/>
    <cellStyle name="常规 6 2 2 3 3 5 2" xfId="17381"/>
    <cellStyle name="常规 6 2 2 3 3 5 2 2" xfId="42406"/>
    <cellStyle name="常规 6 2 2 3 3 5 3" xfId="51338"/>
    <cellStyle name="常规 6 2 2 3 3 5 4" xfId="28452"/>
    <cellStyle name="常规 6 2 2 3 3 6" xfId="10747"/>
    <cellStyle name="常规 6 2 2 3 3 6 2" xfId="46686"/>
    <cellStyle name="常规 6 2 2 3 3 6 3" xfId="55194"/>
    <cellStyle name="常规 6 2 2 3 3 6 4" xfId="37146"/>
    <cellStyle name="常规 6 2 2 3 3 7" xfId="13552"/>
    <cellStyle name="常规 6 2 2 3 3 7 2" xfId="33113"/>
    <cellStyle name="常规 6 2 2 3 3 8" xfId="14897"/>
    <cellStyle name="常规 6 2 2 3 3 8 2" xfId="25170"/>
    <cellStyle name="常规 6 2 2 3 3 9" xfId="21978"/>
    <cellStyle name="常规 6 2 2 3 3 9 2" xfId="39395"/>
    <cellStyle name="常规 6 2 2 3 4" xfId="3560"/>
    <cellStyle name="常规 6 2 2 3 4 10" xfId="48986"/>
    <cellStyle name="常规 6 2 2 3 4 11" xfId="24417"/>
    <cellStyle name="常规 6 2 2 3 4 12" xfId="23468"/>
    <cellStyle name="常规 6 2 2 3 4 2" xfId="4188"/>
    <cellStyle name="常规 6 2 2 3 4 2 2" xfId="8203"/>
    <cellStyle name="常规 6 2 2 3 4 2 2 2" xfId="19529"/>
    <cellStyle name="常规 6 2 2 3 4 2 2 2 2" xfId="44554"/>
    <cellStyle name="常规 6 2 2 3 4 2 2 3" xfId="53486"/>
    <cellStyle name="常规 6 2 2 3 4 2 2 4" xfId="30606"/>
    <cellStyle name="常规 6 2 2 3 4 2 3" xfId="6672"/>
    <cellStyle name="常规 6 2 2 3 4 2 3 2" xfId="18146"/>
    <cellStyle name="常规 6 2 2 3 4 2 3 2 2" xfId="43171"/>
    <cellStyle name="常规 6 2 2 3 4 2 3 3" xfId="52103"/>
    <cellStyle name="常规 6 2 2 3 4 2 3 4" xfId="29217"/>
    <cellStyle name="常规 6 2 2 3 4 2 4" xfId="15662"/>
    <cellStyle name="常规 6 2 2 3 4 2 4 2" xfId="40699"/>
    <cellStyle name="常规 6 2 2 3 4 2 5" xfId="49631"/>
    <cellStyle name="常规 6 2 2 3 4 2 6" xfId="26745"/>
    <cellStyle name="常规 6 2 2 3 4 3" xfId="4809"/>
    <cellStyle name="常规 6 2 2 3 4 3 2" xfId="7293"/>
    <cellStyle name="常规 6 2 2 3 4 3 2 2" xfId="18767"/>
    <cellStyle name="常规 6 2 2 3 4 3 2 2 2" xfId="43792"/>
    <cellStyle name="常规 6 2 2 3 4 3 2 3" xfId="52724"/>
    <cellStyle name="常规 6 2 2 3 4 3 2 4" xfId="29838"/>
    <cellStyle name="常规 6 2 2 3 4 3 3" xfId="16283"/>
    <cellStyle name="常规 6 2 2 3 4 3 3 2" xfId="41308"/>
    <cellStyle name="常规 6 2 2 3 4 3 4" xfId="50240"/>
    <cellStyle name="常规 6 2 2 3 4 3 5" xfId="27354"/>
    <cellStyle name="常规 6 2 2 3 4 4" xfId="5430"/>
    <cellStyle name="常规 6 2 2 3 4 4 2" xfId="8951"/>
    <cellStyle name="常规 6 2 2 3 4 4 2 2" xfId="20277"/>
    <cellStyle name="常规 6 2 2 3 4 4 2 2 2" xfId="45302"/>
    <cellStyle name="常规 6 2 2 3 4 4 2 3" xfId="54234"/>
    <cellStyle name="常规 6 2 2 3 4 4 2 4" xfId="31354"/>
    <cellStyle name="常规 6 2 2 3 4 4 3" xfId="16904"/>
    <cellStyle name="常规 6 2 2 3 4 4 3 2" xfId="41929"/>
    <cellStyle name="常规 6 2 2 3 4 4 4" xfId="50861"/>
    <cellStyle name="常规 6 2 2 3 4 4 5" xfId="27975"/>
    <cellStyle name="常规 6 2 2 3 4 5" xfId="6051"/>
    <cellStyle name="常规 6 2 2 3 4 5 2" xfId="17525"/>
    <cellStyle name="常规 6 2 2 3 4 5 2 2" xfId="42550"/>
    <cellStyle name="常规 6 2 2 3 4 5 3" xfId="51482"/>
    <cellStyle name="常规 6 2 2 3 4 5 4" xfId="28596"/>
    <cellStyle name="常规 6 2 2 3 4 6" xfId="10912"/>
    <cellStyle name="常规 6 2 2 3 4 6 2" xfId="46848"/>
    <cellStyle name="常规 6 2 2 3 4 6 3" xfId="55338"/>
    <cellStyle name="常规 6 2 2 3 4 6 4" xfId="37308"/>
    <cellStyle name="常规 6 2 2 3 4 7" xfId="13714"/>
    <cellStyle name="常规 6 2 2 3 4 7 2" xfId="33286"/>
    <cellStyle name="常规 6 2 2 3 4 8" xfId="15041"/>
    <cellStyle name="常规 6 2 2 3 4 8 2" xfId="25314"/>
    <cellStyle name="常规 6 2 2 3 4 9" xfId="22140"/>
    <cellStyle name="常规 6 2 2 3 4 9 2" xfId="39574"/>
    <cellStyle name="常规 6 2 2 3 5" xfId="3220"/>
    <cellStyle name="常规 6 2 2 3 5 10" xfId="48684"/>
    <cellStyle name="常规 6 2 2 3 5 11" xfId="24077"/>
    <cellStyle name="常规 6 2 2 3 5 12" xfId="23166"/>
    <cellStyle name="常规 6 2 2 3 5 2" xfId="3886"/>
    <cellStyle name="常规 6 2 2 3 5 2 2" xfId="7901"/>
    <cellStyle name="常规 6 2 2 3 5 2 2 2" xfId="19227"/>
    <cellStyle name="常规 6 2 2 3 5 2 2 2 2" xfId="44252"/>
    <cellStyle name="常规 6 2 2 3 5 2 2 3" xfId="53184"/>
    <cellStyle name="常规 6 2 2 3 5 2 2 4" xfId="30304"/>
    <cellStyle name="常规 6 2 2 3 5 2 3" xfId="6370"/>
    <cellStyle name="常规 6 2 2 3 5 2 3 2" xfId="17844"/>
    <cellStyle name="常规 6 2 2 3 5 2 3 2 2" xfId="42869"/>
    <cellStyle name="常规 6 2 2 3 5 2 3 3" xfId="51801"/>
    <cellStyle name="常规 6 2 2 3 5 2 3 4" xfId="28915"/>
    <cellStyle name="常规 6 2 2 3 5 2 4" xfId="15360"/>
    <cellStyle name="常规 6 2 2 3 5 2 4 2" xfId="40772"/>
    <cellStyle name="常规 6 2 2 3 5 2 5" xfId="49704"/>
    <cellStyle name="常规 6 2 2 3 5 2 6" xfId="26818"/>
    <cellStyle name="常规 6 2 2 3 5 3" xfId="4507"/>
    <cellStyle name="常规 6 2 2 3 5 3 2" xfId="6991"/>
    <cellStyle name="常规 6 2 2 3 5 3 2 2" xfId="18465"/>
    <cellStyle name="常规 6 2 2 3 5 3 2 2 2" xfId="43490"/>
    <cellStyle name="常规 6 2 2 3 5 3 2 3" xfId="52422"/>
    <cellStyle name="常规 6 2 2 3 5 3 2 4" xfId="29536"/>
    <cellStyle name="常规 6 2 2 3 5 3 3" xfId="15981"/>
    <cellStyle name="常规 6 2 2 3 5 3 3 2" xfId="41006"/>
    <cellStyle name="常规 6 2 2 3 5 3 4" xfId="49938"/>
    <cellStyle name="常规 6 2 2 3 5 3 5" xfId="27052"/>
    <cellStyle name="常规 6 2 2 3 5 4" xfId="5128"/>
    <cellStyle name="常规 6 2 2 3 5 4 2" xfId="8649"/>
    <cellStyle name="常规 6 2 2 3 5 4 2 2" xfId="19975"/>
    <cellStyle name="常规 6 2 2 3 5 4 2 2 2" xfId="45000"/>
    <cellStyle name="常规 6 2 2 3 5 4 2 3" xfId="53932"/>
    <cellStyle name="常规 6 2 2 3 5 4 2 4" xfId="31052"/>
    <cellStyle name="常规 6 2 2 3 5 4 3" xfId="16602"/>
    <cellStyle name="常规 6 2 2 3 5 4 3 2" xfId="41627"/>
    <cellStyle name="常规 6 2 2 3 5 4 4" xfId="50559"/>
    <cellStyle name="常规 6 2 2 3 5 4 5" xfId="27673"/>
    <cellStyle name="常规 6 2 2 3 5 5" xfId="5749"/>
    <cellStyle name="常规 6 2 2 3 5 5 2" xfId="17223"/>
    <cellStyle name="常规 6 2 2 3 5 5 2 2" xfId="42248"/>
    <cellStyle name="常规 6 2 2 3 5 5 3" xfId="51180"/>
    <cellStyle name="常规 6 2 2 3 5 5 4" xfId="28294"/>
    <cellStyle name="常规 6 2 2 3 5 6" xfId="10589"/>
    <cellStyle name="常规 6 2 2 3 5 6 2" xfId="46528"/>
    <cellStyle name="常规 6 2 2 3 5 6 3" xfId="55036"/>
    <cellStyle name="常规 6 2 2 3 5 6 4" xfId="36988"/>
    <cellStyle name="常规 6 2 2 3 5 7" xfId="13394"/>
    <cellStyle name="常规 6 2 2 3 5 7 2" xfId="33770"/>
    <cellStyle name="常规 6 2 2 3 5 8" xfId="14739"/>
    <cellStyle name="常规 6 2 2 3 5 8 2" xfId="25012"/>
    <cellStyle name="常规 6 2 2 3 5 9" xfId="21820"/>
    <cellStyle name="常规 6 2 2 3 5 9 2" xfId="39237"/>
    <cellStyle name="常规 6 2 2 3 6" xfId="3741"/>
    <cellStyle name="常规 6 2 2 3 6 2" xfId="7756"/>
    <cellStyle name="常规 6 2 2 3 6 2 2" xfId="19082"/>
    <cellStyle name="常规 6 2 2 3 6 2 2 2" xfId="44107"/>
    <cellStyle name="常规 6 2 2 3 6 2 3" xfId="53039"/>
    <cellStyle name="常规 6 2 2 3 6 2 4" xfId="30159"/>
    <cellStyle name="常规 6 2 2 3 6 3" xfId="6225"/>
    <cellStyle name="常规 6 2 2 3 6 3 2" xfId="17699"/>
    <cellStyle name="常规 6 2 2 3 6 3 2 2" xfId="42724"/>
    <cellStyle name="常规 6 2 2 3 6 3 3" xfId="51656"/>
    <cellStyle name="常规 6 2 2 3 6 3 4" xfId="28770"/>
    <cellStyle name="常规 6 2 2 3 6 4" xfId="15215"/>
    <cellStyle name="常规 6 2 2 3 6 4 2" xfId="40928"/>
    <cellStyle name="常规 6 2 2 3 6 5" xfId="49860"/>
    <cellStyle name="常规 6 2 2 3 6 6" xfId="26974"/>
    <cellStyle name="常规 6 2 2 3 7" xfId="4362"/>
    <cellStyle name="常规 6 2 2 3 7 2" xfId="6846"/>
    <cellStyle name="常规 6 2 2 3 7 2 2" xfId="18320"/>
    <cellStyle name="常规 6 2 2 3 7 2 2 2" xfId="43345"/>
    <cellStyle name="常规 6 2 2 3 7 2 3" xfId="52277"/>
    <cellStyle name="常规 6 2 2 3 7 2 4" xfId="29391"/>
    <cellStyle name="常规 6 2 2 3 7 3" xfId="15836"/>
    <cellStyle name="常规 6 2 2 3 7 3 2" xfId="40499"/>
    <cellStyle name="常规 6 2 2 3 7 4" xfId="49431"/>
    <cellStyle name="常规 6 2 2 3 7 5" xfId="26546"/>
    <cellStyle name="常规 6 2 2 3 8" xfId="4983"/>
    <cellStyle name="常规 6 2 2 3 8 2" xfId="8504"/>
    <cellStyle name="常规 6 2 2 3 8 2 2" xfId="19830"/>
    <cellStyle name="常规 6 2 2 3 8 2 2 2" xfId="44855"/>
    <cellStyle name="常规 6 2 2 3 8 2 3" xfId="53787"/>
    <cellStyle name="常规 6 2 2 3 8 2 4" xfId="30907"/>
    <cellStyle name="常规 6 2 2 3 8 3" xfId="16457"/>
    <cellStyle name="常规 6 2 2 3 8 3 2" xfId="41482"/>
    <cellStyle name="常规 6 2 2 3 8 4" xfId="50414"/>
    <cellStyle name="常规 6 2 2 3 8 5" xfId="27528"/>
    <cellStyle name="常规 6 2 2 3 9" xfId="5604"/>
    <cellStyle name="常规 6 2 2 3 9 2" xfId="17078"/>
    <cellStyle name="常规 6 2 2 3 9 2 2" xfId="42103"/>
    <cellStyle name="常规 6 2 2 3 9 3" xfId="51035"/>
    <cellStyle name="常规 6 2 2 3 9 4" xfId="28149"/>
    <cellStyle name="常规 6 2 2 4" xfId="2823"/>
    <cellStyle name="常规 6 2 2 4 2" xfId="36669"/>
    <cellStyle name="常规 6 2 2 5" xfId="25494"/>
    <cellStyle name="常规 6 2 2 6" xfId="25842"/>
    <cellStyle name="常规 6 2 2 7" xfId="35132"/>
    <cellStyle name="常规 6 2 3" xfId="912"/>
    <cellStyle name="常规 6 2 3 2" xfId="2827"/>
    <cellStyle name="常规 6 2 3 2 2" xfId="36673"/>
    <cellStyle name="常规 6 2 3 3" xfId="35134"/>
    <cellStyle name="常规 6 2 4" xfId="2828"/>
    <cellStyle name="常规 6 2 4 2" xfId="36674"/>
    <cellStyle name="常规 6 2 5" xfId="2822"/>
    <cellStyle name="常规 6 2 5 2" xfId="36668"/>
    <cellStyle name="常规 6 2 6" xfId="24492"/>
    <cellStyle name="常规 6 2 6 2" xfId="38897"/>
    <cellStyle name="常规 6 2 6 2 2" xfId="48387"/>
    <cellStyle name="常规 6 2 6 2 3" xfId="55442"/>
    <cellStyle name="常规 6 2 6 3" xfId="32007"/>
    <cellStyle name="常规 6 2 7" xfId="35131"/>
    <cellStyle name="常规 6 2_Sheet1" xfId="1739"/>
    <cellStyle name="常规 6 3" xfId="913"/>
    <cellStyle name="常规 6 3 10" xfId="25844"/>
    <cellStyle name="常规 6 3 11" xfId="32008"/>
    <cellStyle name="常规 6 3 12" xfId="31436"/>
    <cellStyle name="常规 6 3 13" xfId="35135"/>
    <cellStyle name="常规 6 3 2" xfId="2830"/>
    <cellStyle name="常规 6 3 2 10" xfId="10328"/>
    <cellStyle name="常规 6 3 2 10 2" xfId="46367"/>
    <cellStyle name="常规 6 3 2 10 3" xfId="54893"/>
    <cellStyle name="常规 6 3 2 10 4" xfId="36676"/>
    <cellStyle name="常规 6 3 2 11" xfId="13134"/>
    <cellStyle name="常规 6 3 2 11 2" xfId="33772"/>
    <cellStyle name="常规 6 3 2 12" xfId="14597"/>
    <cellStyle name="常规 6 3 2 12 2" xfId="24870"/>
    <cellStyle name="常规 6 3 2 13" xfId="21560"/>
    <cellStyle name="常规 6 3 2 13 2" xfId="39060"/>
    <cellStyle name="常规 6 3 2 14" xfId="48542"/>
    <cellStyle name="常规 6 3 2 15" xfId="23897"/>
    <cellStyle name="常规 6 3 2 16" xfId="23024"/>
    <cellStyle name="常规 6 3 2 2" xfId="2831"/>
    <cellStyle name="常规 6 3 2 2 2" xfId="36677"/>
    <cellStyle name="常规 6 3 2 3" xfId="3379"/>
    <cellStyle name="常规 6 3 2 3 10" xfId="48843"/>
    <cellStyle name="常规 6 3 2 3 11" xfId="24236"/>
    <cellStyle name="常规 6 3 2 3 12" xfId="23325"/>
    <cellStyle name="常规 6 3 2 3 2" xfId="4045"/>
    <cellStyle name="常规 6 3 2 3 2 2" xfId="8060"/>
    <cellStyle name="常规 6 3 2 3 2 2 2" xfId="19386"/>
    <cellStyle name="常规 6 3 2 3 2 2 2 2" xfId="44411"/>
    <cellStyle name="常规 6 3 2 3 2 2 3" xfId="53343"/>
    <cellStyle name="常规 6 3 2 3 2 2 4" xfId="30463"/>
    <cellStyle name="常规 6 3 2 3 2 3" xfId="6529"/>
    <cellStyle name="常规 6 3 2 3 2 3 2" xfId="18003"/>
    <cellStyle name="常规 6 3 2 3 2 3 2 2" xfId="43028"/>
    <cellStyle name="常规 6 3 2 3 2 3 3" xfId="51960"/>
    <cellStyle name="常规 6 3 2 3 2 3 4" xfId="29074"/>
    <cellStyle name="常规 6 3 2 3 2 4" xfId="15519"/>
    <cellStyle name="常规 6 3 2 3 2 4 2" xfId="40876"/>
    <cellStyle name="常规 6 3 2 3 2 5" xfId="49808"/>
    <cellStyle name="常规 6 3 2 3 2 6" xfId="26922"/>
    <cellStyle name="常规 6 3 2 3 3" xfId="4666"/>
    <cellStyle name="常规 6 3 2 3 3 2" xfId="7150"/>
    <cellStyle name="常规 6 3 2 3 3 2 2" xfId="18624"/>
    <cellStyle name="常规 6 3 2 3 3 2 2 2" xfId="43649"/>
    <cellStyle name="常规 6 3 2 3 3 2 3" xfId="52581"/>
    <cellStyle name="常规 6 3 2 3 3 2 4" xfId="29695"/>
    <cellStyle name="常规 6 3 2 3 3 3" xfId="16140"/>
    <cellStyle name="常规 6 3 2 3 3 3 2" xfId="41165"/>
    <cellStyle name="常规 6 3 2 3 3 4" xfId="50097"/>
    <cellStyle name="常规 6 3 2 3 3 5" xfId="27211"/>
    <cellStyle name="常规 6 3 2 3 4" xfId="5287"/>
    <cellStyle name="常规 6 3 2 3 4 2" xfId="8808"/>
    <cellStyle name="常规 6 3 2 3 4 2 2" xfId="20134"/>
    <cellStyle name="常规 6 3 2 3 4 2 2 2" xfId="45159"/>
    <cellStyle name="常规 6 3 2 3 4 2 3" xfId="54091"/>
    <cellStyle name="常规 6 3 2 3 4 2 4" xfId="31211"/>
    <cellStyle name="常规 6 3 2 3 4 3" xfId="16761"/>
    <cellStyle name="常规 6 3 2 3 4 3 2" xfId="41786"/>
    <cellStyle name="常规 6 3 2 3 4 4" xfId="50718"/>
    <cellStyle name="常规 6 3 2 3 4 5" xfId="27832"/>
    <cellStyle name="常规 6 3 2 3 5" xfId="5908"/>
    <cellStyle name="常规 6 3 2 3 5 2" xfId="17382"/>
    <cellStyle name="常规 6 3 2 3 5 2 2" xfId="42407"/>
    <cellStyle name="常规 6 3 2 3 5 3" xfId="51339"/>
    <cellStyle name="常规 6 3 2 3 5 4" xfId="28453"/>
    <cellStyle name="常规 6 3 2 3 6" xfId="10748"/>
    <cellStyle name="常规 6 3 2 3 6 2" xfId="46687"/>
    <cellStyle name="常规 6 3 2 3 6 3" xfId="55195"/>
    <cellStyle name="常规 6 3 2 3 6 4" xfId="37147"/>
    <cellStyle name="常规 6 3 2 3 7" xfId="13553"/>
    <cellStyle name="常规 6 3 2 3 7 2" xfId="33121"/>
    <cellStyle name="常规 6 3 2 3 8" xfId="14898"/>
    <cellStyle name="常规 6 3 2 3 8 2" xfId="25171"/>
    <cellStyle name="常规 6 3 2 3 9" xfId="21979"/>
    <cellStyle name="常规 6 3 2 3 9 2" xfId="39396"/>
    <cellStyle name="常规 6 3 2 4" xfId="3563"/>
    <cellStyle name="常规 6 3 2 4 10" xfId="48989"/>
    <cellStyle name="常规 6 3 2 4 11" xfId="24420"/>
    <cellStyle name="常规 6 3 2 4 12" xfId="23471"/>
    <cellStyle name="常规 6 3 2 4 2" xfId="4191"/>
    <cellStyle name="常规 6 3 2 4 2 2" xfId="8206"/>
    <cellStyle name="常规 6 3 2 4 2 2 2" xfId="19532"/>
    <cellStyle name="常规 6 3 2 4 2 2 2 2" xfId="44557"/>
    <cellStyle name="常规 6 3 2 4 2 2 3" xfId="53489"/>
    <cellStyle name="常规 6 3 2 4 2 2 4" xfId="30609"/>
    <cellStyle name="常规 6 3 2 4 2 3" xfId="6675"/>
    <cellStyle name="常规 6 3 2 4 2 3 2" xfId="18149"/>
    <cellStyle name="常规 6 3 2 4 2 3 2 2" xfId="43174"/>
    <cellStyle name="常规 6 3 2 4 2 3 3" xfId="52106"/>
    <cellStyle name="常规 6 3 2 4 2 3 4" xfId="29220"/>
    <cellStyle name="常规 6 3 2 4 2 4" xfId="15665"/>
    <cellStyle name="常规 6 3 2 4 2 4 2" xfId="40250"/>
    <cellStyle name="常规 6 3 2 4 2 5" xfId="49182"/>
    <cellStyle name="常规 6 3 2 4 2 6" xfId="26297"/>
    <cellStyle name="常规 6 3 2 4 3" xfId="4812"/>
    <cellStyle name="常规 6 3 2 4 3 2" xfId="7296"/>
    <cellStyle name="常规 6 3 2 4 3 2 2" xfId="18770"/>
    <cellStyle name="常规 6 3 2 4 3 2 2 2" xfId="43795"/>
    <cellStyle name="常规 6 3 2 4 3 2 3" xfId="52727"/>
    <cellStyle name="常规 6 3 2 4 3 2 4" xfId="29841"/>
    <cellStyle name="常规 6 3 2 4 3 3" xfId="16286"/>
    <cellStyle name="常规 6 3 2 4 3 3 2" xfId="41311"/>
    <cellStyle name="常规 6 3 2 4 3 4" xfId="50243"/>
    <cellStyle name="常规 6 3 2 4 3 5" xfId="27357"/>
    <cellStyle name="常规 6 3 2 4 4" xfId="5433"/>
    <cellStyle name="常规 6 3 2 4 4 2" xfId="8954"/>
    <cellStyle name="常规 6 3 2 4 4 2 2" xfId="20280"/>
    <cellStyle name="常规 6 3 2 4 4 2 2 2" xfId="45305"/>
    <cellStyle name="常规 6 3 2 4 4 2 3" xfId="54237"/>
    <cellStyle name="常规 6 3 2 4 4 2 4" xfId="31357"/>
    <cellStyle name="常规 6 3 2 4 4 3" xfId="16907"/>
    <cellStyle name="常规 6 3 2 4 4 3 2" xfId="41932"/>
    <cellStyle name="常规 6 3 2 4 4 4" xfId="50864"/>
    <cellStyle name="常规 6 3 2 4 4 5" xfId="27978"/>
    <cellStyle name="常规 6 3 2 4 5" xfId="6054"/>
    <cellStyle name="常规 6 3 2 4 5 2" xfId="17528"/>
    <cellStyle name="常规 6 3 2 4 5 2 2" xfId="42553"/>
    <cellStyle name="常规 6 3 2 4 5 3" xfId="51485"/>
    <cellStyle name="常规 6 3 2 4 5 4" xfId="28599"/>
    <cellStyle name="常规 6 3 2 4 6" xfId="10915"/>
    <cellStyle name="常规 6 3 2 4 6 2" xfId="46851"/>
    <cellStyle name="常规 6 3 2 4 6 3" xfId="55341"/>
    <cellStyle name="常规 6 3 2 4 6 4" xfId="37311"/>
    <cellStyle name="常规 6 3 2 4 7" xfId="13717"/>
    <cellStyle name="常规 6 3 2 4 7 2" xfId="33775"/>
    <cellStyle name="常规 6 3 2 4 8" xfId="15044"/>
    <cellStyle name="常规 6 3 2 4 8 2" xfId="25317"/>
    <cellStyle name="常规 6 3 2 4 9" xfId="22143"/>
    <cellStyle name="常规 6 3 2 4 9 2" xfId="39577"/>
    <cellStyle name="常规 6 3 2 5" xfId="3223"/>
    <cellStyle name="常规 6 3 2 5 10" xfId="48687"/>
    <cellStyle name="常规 6 3 2 5 11" xfId="24080"/>
    <cellStyle name="常规 6 3 2 5 12" xfId="23169"/>
    <cellStyle name="常规 6 3 2 5 2" xfId="3889"/>
    <cellStyle name="常规 6 3 2 5 2 2" xfId="7904"/>
    <cellStyle name="常规 6 3 2 5 2 2 2" xfId="19230"/>
    <cellStyle name="常规 6 3 2 5 2 2 2 2" xfId="44255"/>
    <cellStyle name="常规 6 3 2 5 2 2 3" xfId="53187"/>
    <cellStyle name="常规 6 3 2 5 2 2 4" xfId="30307"/>
    <cellStyle name="常规 6 3 2 5 2 3" xfId="6373"/>
    <cellStyle name="常规 6 3 2 5 2 3 2" xfId="17847"/>
    <cellStyle name="常规 6 3 2 5 2 3 2 2" xfId="42872"/>
    <cellStyle name="常规 6 3 2 5 2 3 3" xfId="51804"/>
    <cellStyle name="常规 6 3 2 5 2 3 4" xfId="28918"/>
    <cellStyle name="常规 6 3 2 5 2 4" xfId="15363"/>
    <cellStyle name="常规 6 3 2 5 2 4 2" xfId="40770"/>
    <cellStyle name="常规 6 3 2 5 2 5" xfId="49702"/>
    <cellStyle name="常规 6 3 2 5 2 6" xfId="26816"/>
    <cellStyle name="常规 6 3 2 5 3" xfId="4510"/>
    <cellStyle name="常规 6 3 2 5 3 2" xfId="6994"/>
    <cellStyle name="常规 6 3 2 5 3 2 2" xfId="18468"/>
    <cellStyle name="常规 6 3 2 5 3 2 2 2" xfId="43493"/>
    <cellStyle name="常规 6 3 2 5 3 2 3" xfId="52425"/>
    <cellStyle name="常规 6 3 2 5 3 2 4" xfId="29539"/>
    <cellStyle name="常规 6 3 2 5 3 3" xfId="15984"/>
    <cellStyle name="常规 6 3 2 5 3 3 2" xfId="41009"/>
    <cellStyle name="常规 6 3 2 5 3 4" xfId="49941"/>
    <cellStyle name="常规 6 3 2 5 3 5" xfId="27055"/>
    <cellStyle name="常规 6 3 2 5 4" xfId="5131"/>
    <cellStyle name="常规 6 3 2 5 4 2" xfId="8652"/>
    <cellStyle name="常规 6 3 2 5 4 2 2" xfId="19978"/>
    <cellStyle name="常规 6 3 2 5 4 2 2 2" xfId="45003"/>
    <cellStyle name="常规 6 3 2 5 4 2 3" xfId="53935"/>
    <cellStyle name="常规 6 3 2 5 4 2 4" xfId="31055"/>
    <cellStyle name="常规 6 3 2 5 4 3" xfId="16605"/>
    <cellStyle name="常规 6 3 2 5 4 3 2" xfId="41630"/>
    <cellStyle name="常规 6 3 2 5 4 4" xfId="50562"/>
    <cellStyle name="常规 6 3 2 5 4 5" xfId="27676"/>
    <cellStyle name="常规 6 3 2 5 5" xfId="5752"/>
    <cellStyle name="常规 6 3 2 5 5 2" xfId="17226"/>
    <cellStyle name="常规 6 3 2 5 5 2 2" xfId="42251"/>
    <cellStyle name="常规 6 3 2 5 5 3" xfId="51183"/>
    <cellStyle name="常规 6 3 2 5 5 4" xfId="28297"/>
    <cellStyle name="常规 6 3 2 5 6" xfId="10592"/>
    <cellStyle name="常规 6 3 2 5 6 2" xfId="46531"/>
    <cellStyle name="常规 6 3 2 5 6 3" xfId="55039"/>
    <cellStyle name="常规 6 3 2 5 6 4" xfId="36991"/>
    <cellStyle name="常规 6 3 2 5 7" xfId="13397"/>
    <cellStyle name="常规 6 3 2 5 7 2" xfId="33776"/>
    <cellStyle name="常规 6 3 2 5 8" xfId="14742"/>
    <cellStyle name="常规 6 3 2 5 8 2" xfId="25015"/>
    <cellStyle name="常规 6 3 2 5 9" xfId="21823"/>
    <cellStyle name="常规 6 3 2 5 9 2" xfId="39240"/>
    <cellStyle name="常规 6 3 2 6" xfId="3744"/>
    <cellStyle name="常规 6 3 2 6 2" xfId="7759"/>
    <cellStyle name="常规 6 3 2 6 2 2" xfId="19085"/>
    <cellStyle name="常规 6 3 2 6 2 2 2" xfId="44110"/>
    <cellStyle name="常规 6 3 2 6 2 3" xfId="53042"/>
    <cellStyle name="常规 6 3 2 6 2 4" xfId="30162"/>
    <cellStyle name="常规 6 3 2 6 3" xfId="6228"/>
    <cellStyle name="常规 6 3 2 6 3 2" xfId="17702"/>
    <cellStyle name="常规 6 3 2 6 3 2 2" xfId="42727"/>
    <cellStyle name="常规 6 3 2 6 3 3" xfId="51659"/>
    <cellStyle name="常规 6 3 2 6 3 4" xfId="28773"/>
    <cellStyle name="常规 6 3 2 6 4" xfId="15218"/>
    <cellStyle name="常规 6 3 2 6 4 2" xfId="40468"/>
    <cellStyle name="常规 6 3 2 6 5" xfId="49400"/>
    <cellStyle name="常规 6 3 2 6 6" xfId="26515"/>
    <cellStyle name="常规 6 3 2 7" xfId="4365"/>
    <cellStyle name="常规 6 3 2 7 2" xfId="6849"/>
    <cellStyle name="常规 6 3 2 7 2 2" xfId="18323"/>
    <cellStyle name="常规 6 3 2 7 2 2 2" xfId="43348"/>
    <cellStyle name="常规 6 3 2 7 2 3" xfId="52280"/>
    <cellStyle name="常规 6 3 2 7 2 4" xfId="29394"/>
    <cellStyle name="常规 6 3 2 7 3" xfId="15839"/>
    <cellStyle name="常规 6 3 2 7 3 2" xfId="40881"/>
    <cellStyle name="常规 6 3 2 7 4" xfId="49813"/>
    <cellStyle name="常规 6 3 2 7 5" xfId="26927"/>
    <cellStyle name="常规 6 3 2 8" xfId="4986"/>
    <cellStyle name="常规 6 3 2 8 2" xfId="8507"/>
    <cellStyle name="常规 6 3 2 8 2 2" xfId="19833"/>
    <cellStyle name="常规 6 3 2 8 2 2 2" xfId="44858"/>
    <cellStyle name="常规 6 3 2 8 2 3" xfId="53790"/>
    <cellStyle name="常规 6 3 2 8 2 4" xfId="30910"/>
    <cellStyle name="常规 6 3 2 8 3" xfId="16460"/>
    <cellStyle name="常规 6 3 2 8 3 2" xfId="41485"/>
    <cellStyle name="常规 6 3 2 8 4" xfId="50417"/>
    <cellStyle name="常规 6 3 2 8 5" xfId="27531"/>
    <cellStyle name="常规 6 3 2 9" xfId="5607"/>
    <cellStyle name="常规 6 3 2 9 2" xfId="17081"/>
    <cellStyle name="常规 6 3 2 9 2 2" xfId="42106"/>
    <cellStyle name="常规 6 3 2 9 3" xfId="51038"/>
    <cellStyle name="常规 6 3 2 9 4" xfId="28152"/>
    <cellStyle name="常规 6 3 3" xfId="2832"/>
    <cellStyle name="常规 6 3 3 2" xfId="36678"/>
    <cellStyle name="常规 6 3 4" xfId="2833"/>
    <cellStyle name="常规 6 3 4 2" xfId="36679"/>
    <cellStyle name="常规 6 3 5" xfId="3380"/>
    <cellStyle name="常规 6 3 5 10" xfId="21980"/>
    <cellStyle name="常规 6 3 5 10 2" xfId="39397"/>
    <cellStyle name="常规 6 3 5 11" xfId="48844"/>
    <cellStyle name="常规 6 3 5 12" xfId="24237"/>
    <cellStyle name="常规 6 3 5 13" xfId="23326"/>
    <cellStyle name="常规 6 3 5 2" xfId="3621"/>
    <cellStyle name="常规 6 3 5 2 10" xfId="49040"/>
    <cellStyle name="常规 6 3 5 2 11" xfId="24471"/>
    <cellStyle name="常规 6 3 5 2 12" xfId="23522"/>
    <cellStyle name="常规 6 3 5 2 2" xfId="4242"/>
    <cellStyle name="常规 6 3 5 2 2 2" xfId="8257"/>
    <cellStyle name="常规 6 3 5 2 2 2 2" xfId="19583"/>
    <cellStyle name="常规 6 3 5 2 2 2 2 2" xfId="44608"/>
    <cellStyle name="常规 6 3 5 2 2 2 3" xfId="53540"/>
    <cellStyle name="常规 6 3 5 2 2 2 4" xfId="30660"/>
    <cellStyle name="常规 6 3 5 2 2 3" xfId="6726"/>
    <cellStyle name="常规 6 3 5 2 2 3 2" xfId="18200"/>
    <cellStyle name="常规 6 3 5 2 2 3 2 2" xfId="43225"/>
    <cellStyle name="常规 6 3 5 2 2 3 3" xfId="52157"/>
    <cellStyle name="常规 6 3 5 2 2 3 4" xfId="29271"/>
    <cellStyle name="常规 6 3 5 2 2 4" xfId="15716"/>
    <cellStyle name="常规 6 3 5 2 2 4 2" xfId="40221"/>
    <cellStyle name="常规 6 3 5 2 2 5" xfId="49153"/>
    <cellStyle name="常规 6 3 5 2 2 6" xfId="26268"/>
    <cellStyle name="常规 6 3 5 2 3" xfId="4863"/>
    <cellStyle name="常规 6 3 5 2 3 2" xfId="7347"/>
    <cellStyle name="常规 6 3 5 2 3 2 2" xfId="18821"/>
    <cellStyle name="常规 6 3 5 2 3 2 2 2" xfId="43846"/>
    <cellStyle name="常规 6 3 5 2 3 2 3" xfId="52778"/>
    <cellStyle name="常规 6 3 5 2 3 2 4" xfId="29892"/>
    <cellStyle name="常规 6 3 5 2 3 3" xfId="16337"/>
    <cellStyle name="常规 6 3 5 2 3 3 2" xfId="41362"/>
    <cellStyle name="常规 6 3 5 2 3 4" xfId="50294"/>
    <cellStyle name="常规 6 3 5 2 3 5" xfId="27408"/>
    <cellStyle name="常规 6 3 5 2 4" xfId="5484"/>
    <cellStyle name="常规 6 3 5 2 4 2" xfId="9005"/>
    <cellStyle name="常规 6 3 5 2 4 2 2" xfId="20331"/>
    <cellStyle name="常规 6 3 5 2 4 2 2 2" xfId="45356"/>
    <cellStyle name="常规 6 3 5 2 4 2 3" xfId="54288"/>
    <cellStyle name="常规 6 3 5 2 4 2 4" xfId="31408"/>
    <cellStyle name="常规 6 3 5 2 4 3" xfId="16958"/>
    <cellStyle name="常规 6 3 5 2 4 3 2" xfId="41983"/>
    <cellStyle name="常规 6 3 5 2 4 4" xfId="50915"/>
    <cellStyle name="常规 6 3 5 2 4 5" xfId="28029"/>
    <cellStyle name="常规 6 3 5 2 5" xfId="6105"/>
    <cellStyle name="常规 6 3 5 2 5 2" xfId="17579"/>
    <cellStyle name="常规 6 3 5 2 5 2 2" xfId="42604"/>
    <cellStyle name="常规 6 3 5 2 5 3" xfId="51536"/>
    <cellStyle name="常规 6 3 5 2 5 4" xfId="28650"/>
    <cellStyle name="常规 6 3 5 2 6" xfId="10970"/>
    <cellStyle name="常规 6 3 5 2 6 2" xfId="46902"/>
    <cellStyle name="常规 6 3 5 2 6 3" xfId="55392"/>
    <cellStyle name="常规 6 3 5 2 6 4" xfId="37366"/>
    <cellStyle name="常规 6 3 5 2 7" xfId="13770"/>
    <cellStyle name="常规 6 3 5 2 7 2" xfId="33371"/>
    <cellStyle name="常规 6 3 5 2 8" xfId="15095"/>
    <cellStyle name="常规 6 3 5 2 8 2" xfId="25368"/>
    <cellStyle name="常规 6 3 5 2 9" xfId="22196"/>
    <cellStyle name="常规 6 3 5 2 9 2" xfId="39628"/>
    <cellStyle name="常规 6 3 5 3" xfId="4046"/>
    <cellStyle name="常规 6 3 5 3 2" xfId="8061"/>
    <cellStyle name="常规 6 3 5 3 2 2" xfId="19387"/>
    <cellStyle name="常规 6 3 5 3 2 2 2" xfId="44412"/>
    <cellStyle name="常规 6 3 5 3 2 3" xfId="53344"/>
    <cellStyle name="常规 6 3 5 3 2 4" xfId="30464"/>
    <cellStyle name="常规 6 3 5 3 3" xfId="6530"/>
    <cellStyle name="常规 6 3 5 3 3 2" xfId="18004"/>
    <cellStyle name="常规 6 3 5 3 3 2 2" xfId="43029"/>
    <cellStyle name="常规 6 3 5 3 3 3" xfId="51961"/>
    <cellStyle name="常规 6 3 5 3 3 4" xfId="29075"/>
    <cellStyle name="常规 6 3 5 3 4" xfId="15520"/>
    <cellStyle name="常规 6 3 5 3 4 2" xfId="40325"/>
    <cellStyle name="常规 6 3 5 3 5" xfId="49257"/>
    <cellStyle name="常规 6 3 5 3 6" xfId="26372"/>
    <cellStyle name="常规 6 3 5 4" xfId="4667"/>
    <cellStyle name="常规 6 3 5 4 2" xfId="7151"/>
    <cellStyle name="常规 6 3 5 4 2 2" xfId="18625"/>
    <cellStyle name="常规 6 3 5 4 2 2 2" xfId="43650"/>
    <cellStyle name="常规 6 3 5 4 2 3" xfId="52582"/>
    <cellStyle name="常规 6 3 5 4 2 4" xfId="29696"/>
    <cellStyle name="常规 6 3 5 4 3" xfId="16141"/>
    <cellStyle name="常规 6 3 5 4 3 2" xfId="41166"/>
    <cellStyle name="常规 6 3 5 4 4" xfId="50098"/>
    <cellStyle name="常规 6 3 5 4 5" xfId="27212"/>
    <cellStyle name="常规 6 3 5 5" xfId="5288"/>
    <cellStyle name="常规 6 3 5 5 2" xfId="8809"/>
    <cellStyle name="常规 6 3 5 5 2 2" xfId="20135"/>
    <cellStyle name="常规 6 3 5 5 2 2 2" xfId="45160"/>
    <cellStyle name="常规 6 3 5 5 2 3" xfId="54092"/>
    <cellStyle name="常规 6 3 5 5 2 4" xfId="31212"/>
    <cellStyle name="常规 6 3 5 5 3" xfId="16762"/>
    <cellStyle name="常规 6 3 5 5 3 2" xfId="41787"/>
    <cellStyle name="常规 6 3 5 5 4" xfId="50719"/>
    <cellStyle name="常规 6 3 5 5 5" xfId="27833"/>
    <cellStyle name="常规 6 3 5 6" xfId="5909"/>
    <cellStyle name="常规 6 3 5 6 2" xfId="17383"/>
    <cellStyle name="常规 6 3 5 6 2 2" xfId="42408"/>
    <cellStyle name="常规 6 3 5 6 3" xfId="51340"/>
    <cellStyle name="常规 6 3 5 6 4" xfId="28454"/>
    <cellStyle name="常规 6 3 5 7" xfId="10749"/>
    <cellStyle name="常规 6 3 5 7 2" xfId="46688"/>
    <cellStyle name="常规 6 3 5 7 3" xfId="55196"/>
    <cellStyle name="常规 6 3 5 7 4" xfId="37148"/>
    <cellStyle name="常规 6 3 5 8" xfId="13554"/>
    <cellStyle name="常规 6 3 5 8 2" xfId="33778"/>
    <cellStyle name="常规 6 3 5 9" xfId="14899"/>
    <cellStyle name="常规 6 3 5 9 2" xfId="25172"/>
    <cellStyle name="常规 6 3 6" xfId="3562"/>
    <cellStyle name="常规 6 3 6 10" xfId="48988"/>
    <cellStyle name="常规 6 3 6 11" xfId="24419"/>
    <cellStyle name="常规 6 3 6 12" xfId="23470"/>
    <cellStyle name="常规 6 3 6 2" xfId="4190"/>
    <cellStyle name="常规 6 3 6 2 2" xfId="8205"/>
    <cellStyle name="常规 6 3 6 2 2 2" xfId="19531"/>
    <cellStyle name="常规 6 3 6 2 2 2 2" xfId="44556"/>
    <cellStyle name="常规 6 3 6 2 2 3" xfId="53488"/>
    <cellStyle name="常规 6 3 6 2 2 4" xfId="30608"/>
    <cellStyle name="常规 6 3 6 2 3" xfId="6674"/>
    <cellStyle name="常规 6 3 6 2 3 2" xfId="18148"/>
    <cellStyle name="常规 6 3 6 2 3 2 2" xfId="43173"/>
    <cellStyle name="常规 6 3 6 2 3 3" xfId="52105"/>
    <cellStyle name="常规 6 3 6 2 3 4" xfId="29219"/>
    <cellStyle name="常规 6 3 6 2 4" xfId="15664"/>
    <cellStyle name="常规 6 3 6 2 4 2" xfId="40251"/>
    <cellStyle name="常规 6 3 6 2 5" xfId="49183"/>
    <cellStyle name="常规 6 3 6 2 6" xfId="26298"/>
    <cellStyle name="常规 6 3 6 3" xfId="4811"/>
    <cellStyle name="常规 6 3 6 3 2" xfId="7295"/>
    <cellStyle name="常规 6 3 6 3 2 2" xfId="18769"/>
    <cellStyle name="常规 6 3 6 3 2 2 2" xfId="43794"/>
    <cellStyle name="常规 6 3 6 3 2 3" xfId="52726"/>
    <cellStyle name="常规 6 3 6 3 2 4" xfId="29840"/>
    <cellStyle name="常规 6 3 6 3 3" xfId="16285"/>
    <cellStyle name="常规 6 3 6 3 3 2" xfId="41310"/>
    <cellStyle name="常规 6 3 6 3 4" xfId="50242"/>
    <cellStyle name="常规 6 3 6 3 5" xfId="27356"/>
    <cellStyle name="常规 6 3 6 4" xfId="5432"/>
    <cellStyle name="常规 6 3 6 4 2" xfId="8953"/>
    <cellStyle name="常规 6 3 6 4 2 2" xfId="20279"/>
    <cellStyle name="常规 6 3 6 4 2 2 2" xfId="45304"/>
    <cellStyle name="常规 6 3 6 4 2 3" xfId="54236"/>
    <cellStyle name="常规 6 3 6 4 2 4" xfId="31356"/>
    <cellStyle name="常规 6 3 6 4 3" xfId="16906"/>
    <cellStyle name="常规 6 3 6 4 3 2" xfId="41931"/>
    <cellStyle name="常规 6 3 6 4 4" xfId="50863"/>
    <cellStyle name="常规 6 3 6 4 5" xfId="27977"/>
    <cellStyle name="常规 6 3 6 5" xfId="6053"/>
    <cellStyle name="常规 6 3 6 5 2" xfId="17527"/>
    <cellStyle name="常规 6 3 6 5 2 2" xfId="42552"/>
    <cellStyle name="常规 6 3 6 5 3" xfId="51484"/>
    <cellStyle name="常规 6 3 6 5 4" xfId="28598"/>
    <cellStyle name="常规 6 3 6 6" xfId="10914"/>
    <cellStyle name="常规 6 3 6 6 2" xfId="46850"/>
    <cellStyle name="常规 6 3 6 6 3" xfId="55340"/>
    <cellStyle name="常规 6 3 6 6 4" xfId="37310"/>
    <cellStyle name="常规 6 3 6 7" xfId="13716"/>
    <cellStyle name="常规 6 3 6 7 2" xfId="33779"/>
    <cellStyle name="常规 6 3 6 8" xfId="15043"/>
    <cellStyle name="常规 6 3 6 8 2" xfId="25316"/>
    <cellStyle name="常规 6 3 6 9" xfId="22142"/>
    <cellStyle name="常规 6 3 6 9 2" xfId="39576"/>
    <cellStyle name="常规 6 3 7" xfId="3222"/>
    <cellStyle name="常规 6 3 7 10" xfId="48686"/>
    <cellStyle name="常规 6 3 7 11" xfId="24079"/>
    <cellStyle name="常规 6 3 7 12" xfId="23168"/>
    <cellStyle name="常规 6 3 7 2" xfId="3888"/>
    <cellStyle name="常规 6 3 7 2 2" xfId="7903"/>
    <cellStyle name="常规 6 3 7 2 2 2" xfId="19229"/>
    <cellStyle name="常规 6 3 7 2 2 2 2" xfId="44254"/>
    <cellStyle name="常规 6 3 7 2 2 3" xfId="53186"/>
    <cellStyle name="常规 6 3 7 2 2 4" xfId="30306"/>
    <cellStyle name="常规 6 3 7 2 3" xfId="6372"/>
    <cellStyle name="常规 6 3 7 2 3 2" xfId="17846"/>
    <cellStyle name="常规 6 3 7 2 3 2 2" xfId="42871"/>
    <cellStyle name="常规 6 3 7 2 3 3" xfId="51803"/>
    <cellStyle name="常规 6 3 7 2 3 4" xfId="28917"/>
    <cellStyle name="常规 6 3 7 2 4" xfId="15362"/>
    <cellStyle name="常规 6 3 7 2 4 2" xfId="40414"/>
    <cellStyle name="常规 6 3 7 2 5" xfId="49346"/>
    <cellStyle name="常规 6 3 7 2 6" xfId="26461"/>
    <cellStyle name="常规 6 3 7 3" xfId="4509"/>
    <cellStyle name="常规 6 3 7 3 2" xfId="6993"/>
    <cellStyle name="常规 6 3 7 3 2 2" xfId="18467"/>
    <cellStyle name="常规 6 3 7 3 2 2 2" xfId="43492"/>
    <cellStyle name="常规 6 3 7 3 2 3" xfId="52424"/>
    <cellStyle name="常规 6 3 7 3 2 4" xfId="29538"/>
    <cellStyle name="常规 6 3 7 3 3" xfId="15983"/>
    <cellStyle name="常规 6 3 7 3 3 2" xfId="41008"/>
    <cellStyle name="常规 6 3 7 3 4" xfId="49940"/>
    <cellStyle name="常规 6 3 7 3 5" xfId="27054"/>
    <cellStyle name="常规 6 3 7 4" xfId="5130"/>
    <cellStyle name="常规 6 3 7 4 2" xfId="8651"/>
    <cellStyle name="常规 6 3 7 4 2 2" xfId="19977"/>
    <cellStyle name="常规 6 3 7 4 2 2 2" xfId="45002"/>
    <cellStyle name="常规 6 3 7 4 2 3" xfId="53934"/>
    <cellStyle name="常规 6 3 7 4 2 4" xfId="31054"/>
    <cellStyle name="常规 6 3 7 4 3" xfId="16604"/>
    <cellStyle name="常规 6 3 7 4 3 2" xfId="41629"/>
    <cellStyle name="常规 6 3 7 4 4" xfId="50561"/>
    <cellStyle name="常规 6 3 7 4 5" xfId="27675"/>
    <cellStyle name="常规 6 3 7 5" xfId="5751"/>
    <cellStyle name="常规 6 3 7 5 2" xfId="17225"/>
    <cellStyle name="常规 6 3 7 5 2 2" xfId="42250"/>
    <cellStyle name="常规 6 3 7 5 3" xfId="51182"/>
    <cellStyle name="常规 6 3 7 5 4" xfId="28296"/>
    <cellStyle name="常规 6 3 7 6" xfId="10591"/>
    <cellStyle name="常规 6 3 7 6 2" xfId="46530"/>
    <cellStyle name="常规 6 3 7 6 3" xfId="55038"/>
    <cellStyle name="常规 6 3 7 6 4" xfId="36990"/>
    <cellStyle name="常规 6 3 7 7" xfId="13396"/>
    <cellStyle name="常规 6 3 7 7 2" xfId="33780"/>
    <cellStyle name="常规 6 3 7 8" xfId="14741"/>
    <cellStyle name="常规 6 3 7 8 2" xfId="25014"/>
    <cellStyle name="常规 6 3 7 9" xfId="21822"/>
    <cellStyle name="常规 6 3 7 9 2" xfId="39239"/>
    <cellStyle name="常规 6 3 8" xfId="2829"/>
    <cellStyle name="常规 6 3 8 10" xfId="48541"/>
    <cellStyle name="常规 6 3 8 11" xfId="23896"/>
    <cellStyle name="常规 6 3 8 12" xfId="23023"/>
    <cellStyle name="常规 6 3 8 2" xfId="3743"/>
    <cellStyle name="常规 6 3 8 2 2" xfId="7758"/>
    <cellStyle name="常规 6 3 8 2 2 2" xfId="19084"/>
    <cellStyle name="常规 6 3 8 2 2 2 2" xfId="44109"/>
    <cellStyle name="常规 6 3 8 2 2 3" xfId="53041"/>
    <cellStyle name="常规 6 3 8 2 2 4" xfId="30161"/>
    <cellStyle name="常规 6 3 8 2 3" xfId="6227"/>
    <cellStyle name="常规 6 3 8 2 3 2" xfId="17701"/>
    <cellStyle name="常规 6 3 8 2 3 2 2" xfId="42726"/>
    <cellStyle name="常规 6 3 8 2 3 3" xfId="51658"/>
    <cellStyle name="常规 6 3 8 2 3 4" xfId="28772"/>
    <cellStyle name="常规 6 3 8 2 4" xfId="15217"/>
    <cellStyle name="常规 6 3 8 2 4 2" xfId="40574"/>
    <cellStyle name="常规 6 3 8 2 5" xfId="49506"/>
    <cellStyle name="常规 6 3 8 2 6" xfId="26620"/>
    <cellStyle name="常规 6 3 8 3" xfId="4364"/>
    <cellStyle name="常规 6 3 8 3 2" xfId="6848"/>
    <cellStyle name="常规 6 3 8 3 2 2" xfId="18322"/>
    <cellStyle name="常规 6 3 8 3 2 2 2" xfId="43347"/>
    <cellStyle name="常规 6 3 8 3 2 3" xfId="52279"/>
    <cellStyle name="常规 6 3 8 3 2 4" xfId="29393"/>
    <cellStyle name="常规 6 3 8 3 3" xfId="15838"/>
    <cellStyle name="常规 6 3 8 3 3 2" xfId="40845"/>
    <cellStyle name="常规 6 3 8 3 4" xfId="49777"/>
    <cellStyle name="常规 6 3 8 3 5" xfId="26891"/>
    <cellStyle name="常规 6 3 8 4" xfId="4985"/>
    <cellStyle name="常规 6 3 8 4 2" xfId="8506"/>
    <cellStyle name="常规 6 3 8 4 2 2" xfId="19832"/>
    <cellStyle name="常规 6 3 8 4 2 2 2" xfId="44857"/>
    <cellStyle name="常规 6 3 8 4 2 3" xfId="53789"/>
    <cellStyle name="常规 6 3 8 4 2 4" xfId="30909"/>
    <cellStyle name="常规 6 3 8 4 3" xfId="16459"/>
    <cellStyle name="常规 6 3 8 4 3 2" xfId="41484"/>
    <cellStyle name="常规 6 3 8 4 4" xfId="50416"/>
    <cellStyle name="常规 6 3 8 4 5" xfId="27530"/>
    <cellStyle name="常规 6 3 8 5" xfId="5606"/>
    <cellStyle name="常规 6 3 8 5 2" xfId="17080"/>
    <cellStyle name="常规 6 3 8 5 2 2" xfId="42105"/>
    <cellStyle name="常规 6 3 8 5 3" xfId="51037"/>
    <cellStyle name="常规 6 3 8 5 4" xfId="28151"/>
    <cellStyle name="常规 6 3 8 6" xfId="10327"/>
    <cellStyle name="常规 6 3 8 6 2" xfId="46366"/>
    <cellStyle name="常规 6 3 8 6 3" xfId="54892"/>
    <cellStyle name="常规 6 3 8 6 4" xfId="36675"/>
    <cellStyle name="常规 6 3 8 7" xfId="13133"/>
    <cellStyle name="常规 6 3 8 7 2" xfId="33781"/>
    <cellStyle name="常规 6 3 8 8" xfId="14596"/>
    <cellStyle name="常规 6 3 8 8 2" xfId="24869"/>
    <cellStyle name="常规 6 3 8 9" xfId="21559"/>
    <cellStyle name="常规 6 3 8 9 2" xfId="39059"/>
    <cellStyle name="常规 6 3 9" xfId="25496"/>
    <cellStyle name="常规 6 4" xfId="2834"/>
    <cellStyle name="常规 6 4 10" xfId="5608"/>
    <cellStyle name="常规 6 4 10 2" xfId="17082"/>
    <cellStyle name="常规 6 4 10 2 2" xfId="42107"/>
    <cellStyle name="常规 6 4 10 3" xfId="51039"/>
    <cellStyle name="常规 6 4 10 4" xfId="28153"/>
    <cellStyle name="常规 6 4 11" xfId="10331"/>
    <cellStyle name="常规 6 4 11 2" xfId="46368"/>
    <cellStyle name="常规 6 4 11 3" xfId="54894"/>
    <cellStyle name="常规 6 4 11 4" xfId="36680"/>
    <cellStyle name="常规 6 4 12" xfId="13136"/>
    <cellStyle name="常规 6 4 12 2" xfId="24871"/>
    <cellStyle name="常规 6 4 13" xfId="14598"/>
    <cellStyle name="常规 6 4 13 2" xfId="39061"/>
    <cellStyle name="常规 6 4 14" xfId="21562"/>
    <cellStyle name="常规 6 4 14 2" xfId="48543"/>
    <cellStyle name="常规 6 4 15" xfId="23898"/>
    <cellStyle name="常规 6 4 16" xfId="23025"/>
    <cellStyle name="常规 6 4 2" xfId="2835"/>
    <cellStyle name="常规 6 4 2 2" xfId="31670"/>
    <cellStyle name="常规 6 4 2 2 2" xfId="31874"/>
    <cellStyle name="常规 6 4 2 2 2 2" xfId="45796"/>
    <cellStyle name="常规 6 4 2 2 2 3" xfId="54728"/>
    <cellStyle name="常规 6 4 2 2 3" xfId="45592"/>
    <cellStyle name="常规 6 4 2 2 4" xfId="54524"/>
    <cellStyle name="常规 6 4 2 3" xfId="31571"/>
    <cellStyle name="常规 6 4 2 3 2" xfId="45493"/>
    <cellStyle name="常规 6 4 2 3 3" xfId="54425"/>
    <cellStyle name="常规 6 4 2 4" xfId="31767"/>
    <cellStyle name="常规 6 4 2 4 2" xfId="45689"/>
    <cellStyle name="常规 6 4 2 4 3" xfId="54621"/>
    <cellStyle name="常规 6 4 2 5" xfId="32111"/>
    <cellStyle name="常规 6 4 2 6" xfId="31471"/>
    <cellStyle name="常规 6 4 2 6 2" xfId="45396"/>
    <cellStyle name="常规 6 4 2 6 3" xfId="54328"/>
    <cellStyle name="常规 6 4 2 7" xfId="36681"/>
    <cellStyle name="常规 6 4 3" xfId="2836"/>
    <cellStyle name="常规 6 4 3 10" xfId="10332"/>
    <cellStyle name="常规 6 4 3 10 2" xfId="46369"/>
    <cellStyle name="常规 6 4 3 10 3" xfId="54895"/>
    <cellStyle name="常规 6 4 3 10 4" xfId="36682"/>
    <cellStyle name="常规 6 4 3 11" xfId="13138"/>
    <cellStyle name="常规 6 4 3 11 2" xfId="33782"/>
    <cellStyle name="常规 6 4 3 12" xfId="14599"/>
    <cellStyle name="常规 6 4 3 12 2" xfId="24872"/>
    <cellStyle name="常规 6 4 3 13" xfId="21564"/>
    <cellStyle name="常规 6 4 3 13 2" xfId="39062"/>
    <cellStyle name="常规 6 4 3 14" xfId="48544"/>
    <cellStyle name="常规 6 4 3 15" xfId="23899"/>
    <cellStyle name="常规 6 4 3 16" xfId="23026"/>
    <cellStyle name="常规 6 4 3 2" xfId="2837"/>
    <cellStyle name="常规 6 4 3 2 10" xfId="13139"/>
    <cellStyle name="常规 6 4 3 2 10 2" xfId="33226"/>
    <cellStyle name="常规 6 4 3 2 11" xfId="14600"/>
    <cellStyle name="常规 6 4 3 2 11 2" xfId="24873"/>
    <cellStyle name="常规 6 4 3 2 12" xfId="21565"/>
    <cellStyle name="常规 6 4 3 2 12 2" xfId="39063"/>
    <cellStyle name="常规 6 4 3 2 13" xfId="48545"/>
    <cellStyle name="常规 6 4 3 2 14" xfId="23900"/>
    <cellStyle name="常规 6 4 3 2 15" xfId="23027"/>
    <cellStyle name="常规 6 4 3 2 2" xfId="3381"/>
    <cellStyle name="常规 6 4 3 2 2 10" xfId="48845"/>
    <cellStyle name="常规 6 4 3 2 2 11" xfId="24238"/>
    <cellStyle name="常规 6 4 3 2 2 12" xfId="23327"/>
    <cellStyle name="常规 6 4 3 2 2 2" xfId="4047"/>
    <cellStyle name="常规 6 4 3 2 2 2 2" xfId="8062"/>
    <cellStyle name="常规 6 4 3 2 2 2 2 2" xfId="19388"/>
    <cellStyle name="常规 6 4 3 2 2 2 2 2 2" xfId="44413"/>
    <cellStyle name="常规 6 4 3 2 2 2 2 3" xfId="53345"/>
    <cellStyle name="常规 6 4 3 2 2 2 2 4" xfId="30465"/>
    <cellStyle name="常规 6 4 3 2 2 2 3" xfId="6531"/>
    <cellStyle name="常规 6 4 3 2 2 2 3 2" xfId="18005"/>
    <cellStyle name="常规 6 4 3 2 2 2 3 2 2" xfId="43030"/>
    <cellStyle name="常规 6 4 3 2 2 2 3 3" xfId="51962"/>
    <cellStyle name="常规 6 4 3 2 2 2 3 4" xfId="29076"/>
    <cellStyle name="常规 6 4 3 2 2 2 4" xfId="15521"/>
    <cellStyle name="常规 6 4 3 2 2 2 4 2" xfId="40534"/>
    <cellStyle name="常规 6 4 3 2 2 2 5" xfId="49466"/>
    <cellStyle name="常规 6 4 3 2 2 2 6" xfId="26581"/>
    <cellStyle name="常规 6 4 3 2 2 3" xfId="4668"/>
    <cellStyle name="常规 6 4 3 2 2 3 2" xfId="7152"/>
    <cellStyle name="常规 6 4 3 2 2 3 2 2" xfId="18626"/>
    <cellStyle name="常规 6 4 3 2 2 3 2 2 2" xfId="43651"/>
    <cellStyle name="常规 6 4 3 2 2 3 2 3" xfId="52583"/>
    <cellStyle name="常规 6 4 3 2 2 3 2 4" xfId="29697"/>
    <cellStyle name="常规 6 4 3 2 2 3 3" xfId="16142"/>
    <cellStyle name="常规 6 4 3 2 2 3 3 2" xfId="41167"/>
    <cellStyle name="常规 6 4 3 2 2 3 4" xfId="50099"/>
    <cellStyle name="常规 6 4 3 2 2 3 5" xfId="27213"/>
    <cellStyle name="常规 6 4 3 2 2 4" xfId="5289"/>
    <cellStyle name="常规 6 4 3 2 2 4 2" xfId="8810"/>
    <cellStyle name="常规 6 4 3 2 2 4 2 2" xfId="20136"/>
    <cellStyle name="常规 6 4 3 2 2 4 2 2 2" xfId="45161"/>
    <cellStyle name="常规 6 4 3 2 2 4 2 3" xfId="54093"/>
    <cellStyle name="常规 6 4 3 2 2 4 2 4" xfId="31213"/>
    <cellStyle name="常规 6 4 3 2 2 4 3" xfId="16763"/>
    <cellStyle name="常规 6 4 3 2 2 4 3 2" xfId="41788"/>
    <cellStyle name="常规 6 4 3 2 2 4 4" xfId="50720"/>
    <cellStyle name="常规 6 4 3 2 2 4 5" xfId="27834"/>
    <cellStyle name="常规 6 4 3 2 2 5" xfId="5910"/>
    <cellStyle name="常规 6 4 3 2 2 5 2" xfId="17384"/>
    <cellStyle name="常规 6 4 3 2 2 5 2 2" xfId="42409"/>
    <cellStyle name="常规 6 4 3 2 2 5 3" xfId="51341"/>
    <cellStyle name="常规 6 4 3 2 2 5 4" xfId="28455"/>
    <cellStyle name="常规 6 4 3 2 2 6" xfId="10750"/>
    <cellStyle name="常规 6 4 3 2 2 6 2" xfId="46689"/>
    <cellStyle name="常规 6 4 3 2 2 6 3" xfId="55197"/>
    <cellStyle name="常规 6 4 3 2 2 6 4" xfId="37149"/>
    <cellStyle name="常规 6 4 3 2 2 7" xfId="13555"/>
    <cellStyle name="常规 6 4 3 2 2 7 2" xfId="33783"/>
    <cellStyle name="常规 6 4 3 2 2 8" xfId="14900"/>
    <cellStyle name="常规 6 4 3 2 2 8 2" xfId="25173"/>
    <cellStyle name="常规 6 4 3 2 2 9" xfId="21981"/>
    <cellStyle name="常规 6 4 3 2 2 9 2" xfId="39398"/>
    <cellStyle name="常规 6 4 3 2 3" xfId="3566"/>
    <cellStyle name="常规 6 4 3 2 3 10" xfId="48992"/>
    <cellStyle name="常规 6 4 3 2 3 11" xfId="24423"/>
    <cellStyle name="常规 6 4 3 2 3 12" xfId="23474"/>
    <cellStyle name="常规 6 4 3 2 3 2" xfId="4194"/>
    <cellStyle name="常规 6 4 3 2 3 2 2" xfId="8209"/>
    <cellStyle name="常规 6 4 3 2 3 2 2 2" xfId="19535"/>
    <cellStyle name="常规 6 4 3 2 3 2 2 2 2" xfId="44560"/>
    <cellStyle name="常规 6 4 3 2 3 2 2 3" xfId="53492"/>
    <cellStyle name="常规 6 4 3 2 3 2 2 4" xfId="30612"/>
    <cellStyle name="常规 6 4 3 2 3 2 3" xfId="6678"/>
    <cellStyle name="常规 6 4 3 2 3 2 3 2" xfId="18152"/>
    <cellStyle name="常规 6 4 3 2 3 2 3 2 2" xfId="43177"/>
    <cellStyle name="常规 6 4 3 2 3 2 3 3" xfId="52109"/>
    <cellStyle name="常规 6 4 3 2 3 2 3 4" xfId="29223"/>
    <cellStyle name="常规 6 4 3 2 3 2 4" xfId="15668"/>
    <cellStyle name="常规 6 4 3 2 3 2 4 2" xfId="40248"/>
    <cellStyle name="常规 6 4 3 2 3 2 5" xfId="49180"/>
    <cellStyle name="常规 6 4 3 2 3 2 6" xfId="26295"/>
    <cellStyle name="常规 6 4 3 2 3 3" xfId="4815"/>
    <cellStyle name="常规 6 4 3 2 3 3 2" xfId="7299"/>
    <cellStyle name="常规 6 4 3 2 3 3 2 2" xfId="18773"/>
    <cellStyle name="常规 6 4 3 2 3 3 2 2 2" xfId="43798"/>
    <cellStyle name="常规 6 4 3 2 3 3 2 3" xfId="52730"/>
    <cellStyle name="常规 6 4 3 2 3 3 2 4" xfId="29844"/>
    <cellStyle name="常规 6 4 3 2 3 3 3" xfId="16289"/>
    <cellStyle name="常规 6 4 3 2 3 3 3 2" xfId="41314"/>
    <cellStyle name="常规 6 4 3 2 3 3 4" xfId="50246"/>
    <cellStyle name="常规 6 4 3 2 3 3 5" xfId="27360"/>
    <cellStyle name="常规 6 4 3 2 3 4" xfId="5436"/>
    <cellStyle name="常规 6 4 3 2 3 4 2" xfId="8957"/>
    <cellStyle name="常规 6 4 3 2 3 4 2 2" xfId="20283"/>
    <cellStyle name="常规 6 4 3 2 3 4 2 2 2" xfId="45308"/>
    <cellStyle name="常规 6 4 3 2 3 4 2 3" xfId="54240"/>
    <cellStyle name="常规 6 4 3 2 3 4 2 4" xfId="31360"/>
    <cellStyle name="常规 6 4 3 2 3 4 3" xfId="16910"/>
    <cellStyle name="常规 6 4 3 2 3 4 3 2" xfId="41935"/>
    <cellStyle name="常规 6 4 3 2 3 4 4" xfId="50867"/>
    <cellStyle name="常规 6 4 3 2 3 4 5" xfId="27981"/>
    <cellStyle name="常规 6 4 3 2 3 5" xfId="6057"/>
    <cellStyle name="常规 6 4 3 2 3 5 2" xfId="17531"/>
    <cellStyle name="常规 6 4 3 2 3 5 2 2" xfId="42556"/>
    <cellStyle name="常规 6 4 3 2 3 5 3" xfId="51488"/>
    <cellStyle name="常规 6 4 3 2 3 5 4" xfId="28602"/>
    <cellStyle name="常规 6 4 3 2 3 6" xfId="10918"/>
    <cellStyle name="常规 6 4 3 2 3 6 2" xfId="46854"/>
    <cellStyle name="常规 6 4 3 2 3 6 3" xfId="55344"/>
    <cellStyle name="常规 6 4 3 2 3 6 4" xfId="37314"/>
    <cellStyle name="常规 6 4 3 2 3 7" xfId="13720"/>
    <cellStyle name="常规 6 4 3 2 3 7 2" xfId="33784"/>
    <cellStyle name="常规 6 4 3 2 3 8" xfId="15047"/>
    <cellStyle name="常规 6 4 3 2 3 8 2" xfId="25320"/>
    <cellStyle name="常规 6 4 3 2 3 9" xfId="22146"/>
    <cellStyle name="常规 6 4 3 2 3 9 2" xfId="39580"/>
    <cellStyle name="常规 6 4 3 2 4" xfId="3226"/>
    <cellStyle name="常规 6 4 3 2 4 10" xfId="48690"/>
    <cellStyle name="常规 6 4 3 2 4 11" xfId="24083"/>
    <cellStyle name="常规 6 4 3 2 4 12" xfId="23172"/>
    <cellStyle name="常规 6 4 3 2 4 2" xfId="3892"/>
    <cellStyle name="常规 6 4 3 2 4 2 2" xfId="7907"/>
    <cellStyle name="常规 6 4 3 2 4 2 2 2" xfId="19233"/>
    <cellStyle name="常规 6 4 3 2 4 2 2 2 2" xfId="44258"/>
    <cellStyle name="常规 6 4 3 2 4 2 2 3" xfId="53190"/>
    <cellStyle name="常规 6 4 3 2 4 2 2 4" xfId="30310"/>
    <cellStyle name="常规 6 4 3 2 4 2 3" xfId="6376"/>
    <cellStyle name="常规 6 4 3 2 4 2 3 2" xfId="17850"/>
    <cellStyle name="常规 6 4 3 2 4 2 3 2 2" xfId="42875"/>
    <cellStyle name="常规 6 4 3 2 4 2 3 3" xfId="51807"/>
    <cellStyle name="常规 6 4 3 2 4 2 3 4" xfId="28921"/>
    <cellStyle name="常规 6 4 3 2 4 2 4" xfId="15366"/>
    <cellStyle name="常规 6 4 3 2 4 2 4 2" xfId="40771"/>
    <cellStyle name="常规 6 4 3 2 4 2 5" xfId="49703"/>
    <cellStyle name="常规 6 4 3 2 4 2 6" xfId="26817"/>
    <cellStyle name="常规 6 4 3 2 4 3" xfId="4513"/>
    <cellStyle name="常规 6 4 3 2 4 3 2" xfId="6997"/>
    <cellStyle name="常规 6 4 3 2 4 3 2 2" xfId="18471"/>
    <cellStyle name="常规 6 4 3 2 4 3 2 2 2" xfId="43496"/>
    <cellStyle name="常规 6 4 3 2 4 3 2 3" xfId="52428"/>
    <cellStyle name="常规 6 4 3 2 4 3 2 4" xfId="29542"/>
    <cellStyle name="常规 6 4 3 2 4 3 3" xfId="15987"/>
    <cellStyle name="常规 6 4 3 2 4 3 3 2" xfId="41012"/>
    <cellStyle name="常规 6 4 3 2 4 3 4" xfId="49944"/>
    <cellStyle name="常规 6 4 3 2 4 3 5" xfId="27058"/>
    <cellStyle name="常规 6 4 3 2 4 4" xfId="5134"/>
    <cellStyle name="常规 6 4 3 2 4 4 2" xfId="8655"/>
    <cellStyle name="常规 6 4 3 2 4 4 2 2" xfId="19981"/>
    <cellStyle name="常规 6 4 3 2 4 4 2 2 2" xfId="45006"/>
    <cellStyle name="常规 6 4 3 2 4 4 2 3" xfId="53938"/>
    <cellStyle name="常规 6 4 3 2 4 4 2 4" xfId="31058"/>
    <cellStyle name="常规 6 4 3 2 4 4 3" xfId="16608"/>
    <cellStyle name="常规 6 4 3 2 4 4 3 2" xfId="41633"/>
    <cellStyle name="常规 6 4 3 2 4 4 4" xfId="50565"/>
    <cellStyle name="常规 6 4 3 2 4 4 5" xfId="27679"/>
    <cellStyle name="常规 6 4 3 2 4 5" xfId="5755"/>
    <cellStyle name="常规 6 4 3 2 4 5 2" xfId="17229"/>
    <cellStyle name="常规 6 4 3 2 4 5 2 2" xfId="42254"/>
    <cellStyle name="常规 6 4 3 2 4 5 3" xfId="51186"/>
    <cellStyle name="常规 6 4 3 2 4 5 4" xfId="28300"/>
    <cellStyle name="常规 6 4 3 2 4 6" xfId="10595"/>
    <cellStyle name="常规 6 4 3 2 4 6 2" xfId="46534"/>
    <cellStyle name="常规 6 4 3 2 4 6 3" xfId="55042"/>
    <cellStyle name="常规 6 4 3 2 4 6 4" xfId="36994"/>
    <cellStyle name="常规 6 4 3 2 4 7" xfId="13400"/>
    <cellStyle name="常规 6 4 3 2 4 7 2" xfId="33785"/>
    <cellStyle name="常规 6 4 3 2 4 8" xfId="14745"/>
    <cellStyle name="常规 6 4 3 2 4 8 2" xfId="25018"/>
    <cellStyle name="常规 6 4 3 2 4 9" xfId="21826"/>
    <cellStyle name="常规 6 4 3 2 4 9 2" xfId="39243"/>
    <cellStyle name="常规 6 4 3 2 5" xfId="3747"/>
    <cellStyle name="常规 6 4 3 2 5 2" xfId="7762"/>
    <cellStyle name="常规 6 4 3 2 5 2 2" xfId="19088"/>
    <cellStyle name="常规 6 4 3 2 5 2 2 2" xfId="44113"/>
    <cellStyle name="常规 6 4 3 2 5 2 3" xfId="53045"/>
    <cellStyle name="常规 6 4 3 2 5 2 4" xfId="30165"/>
    <cellStyle name="常规 6 4 3 2 5 3" xfId="6231"/>
    <cellStyle name="常规 6 4 3 2 5 3 2" xfId="17705"/>
    <cellStyle name="常规 6 4 3 2 5 3 2 2" xfId="42730"/>
    <cellStyle name="常规 6 4 3 2 5 3 3" xfId="51662"/>
    <cellStyle name="常规 6 4 3 2 5 3 4" xfId="28776"/>
    <cellStyle name="常规 6 4 3 2 5 4" xfId="15221"/>
    <cellStyle name="常规 6 4 3 2 5 4 2" xfId="40467"/>
    <cellStyle name="常规 6 4 3 2 5 5" xfId="49399"/>
    <cellStyle name="常规 6 4 3 2 5 6" xfId="26514"/>
    <cellStyle name="常规 6 4 3 2 6" xfId="4368"/>
    <cellStyle name="常规 6 4 3 2 6 2" xfId="6852"/>
    <cellStyle name="常规 6 4 3 2 6 2 2" xfId="18326"/>
    <cellStyle name="常规 6 4 3 2 6 2 2 2" xfId="43351"/>
    <cellStyle name="常规 6 4 3 2 6 2 3" xfId="52283"/>
    <cellStyle name="常规 6 4 3 2 6 2 4" xfId="29397"/>
    <cellStyle name="常规 6 4 3 2 6 3" xfId="15842"/>
    <cellStyle name="常规 6 4 3 2 6 3 2" xfId="40498"/>
    <cellStyle name="常规 6 4 3 2 6 4" xfId="49430"/>
    <cellStyle name="常规 6 4 3 2 6 5" xfId="26545"/>
    <cellStyle name="常规 6 4 3 2 7" xfId="4989"/>
    <cellStyle name="常规 6 4 3 2 7 2" xfId="8510"/>
    <cellStyle name="常规 6 4 3 2 7 2 2" xfId="19836"/>
    <cellStyle name="常规 6 4 3 2 7 2 2 2" xfId="44861"/>
    <cellStyle name="常规 6 4 3 2 7 2 3" xfId="53793"/>
    <cellStyle name="常规 6 4 3 2 7 2 4" xfId="30913"/>
    <cellStyle name="常规 6 4 3 2 7 3" xfId="16463"/>
    <cellStyle name="常规 6 4 3 2 7 3 2" xfId="41488"/>
    <cellStyle name="常规 6 4 3 2 7 4" xfId="50420"/>
    <cellStyle name="常规 6 4 3 2 7 5" xfId="27534"/>
    <cellStyle name="常规 6 4 3 2 8" xfId="5610"/>
    <cellStyle name="常规 6 4 3 2 8 2" xfId="17084"/>
    <cellStyle name="常规 6 4 3 2 8 2 2" xfId="42109"/>
    <cellStyle name="常规 6 4 3 2 8 3" xfId="51041"/>
    <cellStyle name="常规 6 4 3 2 8 4" xfId="28155"/>
    <cellStyle name="常规 6 4 3 2 9" xfId="10333"/>
    <cellStyle name="常规 6 4 3 2 9 2" xfId="46370"/>
    <cellStyle name="常规 6 4 3 2 9 3" xfId="54896"/>
    <cellStyle name="常规 6 4 3 2 9 4" xfId="36683"/>
    <cellStyle name="常规 6 4 3 3" xfId="3382"/>
    <cellStyle name="常规 6 4 3 3 10" xfId="48846"/>
    <cellStyle name="常规 6 4 3 3 11" xfId="24239"/>
    <cellStyle name="常规 6 4 3 3 12" xfId="23328"/>
    <cellStyle name="常规 6 4 3 3 2" xfId="4048"/>
    <cellStyle name="常规 6 4 3 3 2 2" xfId="8063"/>
    <cellStyle name="常规 6 4 3 3 2 2 2" xfId="19389"/>
    <cellStyle name="常规 6 4 3 3 2 2 2 2" xfId="44414"/>
    <cellStyle name="常规 6 4 3 3 2 2 3" xfId="53346"/>
    <cellStyle name="常规 6 4 3 3 2 2 4" xfId="30466"/>
    <cellStyle name="常规 6 4 3 3 2 3" xfId="6532"/>
    <cellStyle name="常规 6 4 3 3 2 3 2" xfId="18006"/>
    <cellStyle name="常规 6 4 3 3 2 3 2 2" xfId="43031"/>
    <cellStyle name="常规 6 4 3 3 2 3 3" xfId="51963"/>
    <cellStyle name="常规 6 4 3 3 2 3 4" xfId="29077"/>
    <cellStyle name="常规 6 4 3 3 2 4" xfId="15522"/>
    <cellStyle name="常规 6 4 3 3 2 4 2" xfId="40324"/>
    <cellStyle name="常规 6 4 3 3 2 5" xfId="49256"/>
    <cellStyle name="常规 6 4 3 3 2 6" xfId="26371"/>
    <cellStyle name="常规 6 4 3 3 3" xfId="4669"/>
    <cellStyle name="常规 6 4 3 3 3 2" xfId="7153"/>
    <cellStyle name="常规 6 4 3 3 3 2 2" xfId="18627"/>
    <cellStyle name="常规 6 4 3 3 3 2 2 2" xfId="43652"/>
    <cellStyle name="常规 6 4 3 3 3 2 3" xfId="52584"/>
    <cellStyle name="常规 6 4 3 3 3 2 4" xfId="29698"/>
    <cellStyle name="常规 6 4 3 3 3 3" xfId="16143"/>
    <cellStyle name="常规 6 4 3 3 3 3 2" xfId="41168"/>
    <cellStyle name="常规 6 4 3 3 3 4" xfId="50100"/>
    <cellStyle name="常规 6 4 3 3 3 5" xfId="27214"/>
    <cellStyle name="常规 6 4 3 3 4" xfId="5290"/>
    <cellStyle name="常规 6 4 3 3 4 2" xfId="8811"/>
    <cellStyle name="常规 6 4 3 3 4 2 2" xfId="20137"/>
    <cellStyle name="常规 6 4 3 3 4 2 2 2" xfId="45162"/>
    <cellStyle name="常规 6 4 3 3 4 2 3" xfId="54094"/>
    <cellStyle name="常规 6 4 3 3 4 2 4" xfId="31214"/>
    <cellStyle name="常规 6 4 3 3 4 3" xfId="16764"/>
    <cellStyle name="常规 6 4 3 3 4 3 2" xfId="41789"/>
    <cellStyle name="常规 6 4 3 3 4 4" xfId="50721"/>
    <cellStyle name="常规 6 4 3 3 4 5" xfId="27835"/>
    <cellStyle name="常规 6 4 3 3 5" xfId="5911"/>
    <cellStyle name="常规 6 4 3 3 5 2" xfId="17385"/>
    <cellStyle name="常规 6 4 3 3 5 2 2" xfId="42410"/>
    <cellStyle name="常规 6 4 3 3 5 3" xfId="51342"/>
    <cellStyle name="常规 6 4 3 3 5 4" xfId="28456"/>
    <cellStyle name="常规 6 4 3 3 6" xfId="10751"/>
    <cellStyle name="常规 6 4 3 3 6 2" xfId="46690"/>
    <cellStyle name="常规 6 4 3 3 6 3" xfId="55198"/>
    <cellStyle name="常规 6 4 3 3 6 4" xfId="37150"/>
    <cellStyle name="常规 6 4 3 3 7" xfId="13556"/>
    <cellStyle name="常规 6 4 3 3 7 2" xfId="33786"/>
    <cellStyle name="常规 6 4 3 3 8" xfId="14901"/>
    <cellStyle name="常规 6 4 3 3 8 2" xfId="25174"/>
    <cellStyle name="常规 6 4 3 3 9" xfId="21982"/>
    <cellStyle name="常规 6 4 3 3 9 2" xfId="39399"/>
    <cellStyle name="常规 6 4 3 4" xfId="3565"/>
    <cellStyle name="常规 6 4 3 4 10" xfId="48991"/>
    <cellStyle name="常规 6 4 3 4 11" xfId="24422"/>
    <cellStyle name="常规 6 4 3 4 12" xfId="23473"/>
    <cellStyle name="常规 6 4 3 4 2" xfId="4193"/>
    <cellStyle name="常规 6 4 3 4 2 2" xfId="8208"/>
    <cellStyle name="常规 6 4 3 4 2 2 2" xfId="19534"/>
    <cellStyle name="常规 6 4 3 4 2 2 2 2" xfId="44559"/>
    <cellStyle name="常规 6 4 3 4 2 2 3" xfId="53491"/>
    <cellStyle name="常规 6 4 3 4 2 2 4" xfId="30611"/>
    <cellStyle name="常规 6 4 3 4 2 3" xfId="6677"/>
    <cellStyle name="常规 6 4 3 4 2 3 2" xfId="18151"/>
    <cellStyle name="常规 6 4 3 4 2 3 2 2" xfId="43176"/>
    <cellStyle name="常规 6 4 3 4 2 3 3" xfId="52108"/>
    <cellStyle name="常规 6 4 3 4 2 3 4" xfId="29222"/>
    <cellStyle name="常规 6 4 3 4 2 4" xfId="15667"/>
    <cellStyle name="常规 6 4 3 4 2 4 2" xfId="40698"/>
    <cellStyle name="常规 6 4 3 4 2 5" xfId="49630"/>
    <cellStyle name="常规 6 4 3 4 2 6" xfId="26744"/>
    <cellStyle name="常规 6 4 3 4 3" xfId="4814"/>
    <cellStyle name="常规 6 4 3 4 3 2" xfId="7298"/>
    <cellStyle name="常规 6 4 3 4 3 2 2" xfId="18772"/>
    <cellStyle name="常规 6 4 3 4 3 2 2 2" xfId="43797"/>
    <cellStyle name="常规 6 4 3 4 3 2 3" xfId="52729"/>
    <cellStyle name="常规 6 4 3 4 3 2 4" xfId="29843"/>
    <cellStyle name="常规 6 4 3 4 3 3" xfId="16288"/>
    <cellStyle name="常规 6 4 3 4 3 3 2" xfId="41313"/>
    <cellStyle name="常规 6 4 3 4 3 4" xfId="50245"/>
    <cellStyle name="常规 6 4 3 4 3 5" xfId="27359"/>
    <cellStyle name="常规 6 4 3 4 4" xfId="5435"/>
    <cellStyle name="常规 6 4 3 4 4 2" xfId="8956"/>
    <cellStyle name="常规 6 4 3 4 4 2 2" xfId="20282"/>
    <cellStyle name="常规 6 4 3 4 4 2 2 2" xfId="45307"/>
    <cellStyle name="常规 6 4 3 4 4 2 3" xfId="54239"/>
    <cellStyle name="常规 6 4 3 4 4 2 4" xfId="31359"/>
    <cellStyle name="常规 6 4 3 4 4 3" xfId="16909"/>
    <cellStyle name="常规 6 4 3 4 4 3 2" xfId="41934"/>
    <cellStyle name="常规 6 4 3 4 4 4" xfId="50866"/>
    <cellStyle name="常规 6 4 3 4 4 5" xfId="27980"/>
    <cellStyle name="常规 6 4 3 4 5" xfId="6056"/>
    <cellStyle name="常规 6 4 3 4 5 2" xfId="17530"/>
    <cellStyle name="常规 6 4 3 4 5 2 2" xfId="42555"/>
    <cellStyle name="常规 6 4 3 4 5 3" xfId="51487"/>
    <cellStyle name="常规 6 4 3 4 5 4" xfId="28601"/>
    <cellStyle name="常规 6 4 3 4 6" xfId="10917"/>
    <cellStyle name="常规 6 4 3 4 6 2" xfId="46853"/>
    <cellStyle name="常规 6 4 3 4 6 3" xfId="55343"/>
    <cellStyle name="常规 6 4 3 4 6 4" xfId="37313"/>
    <cellStyle name="常规 6 4 3 4 7" xfId="13719"/>
    <cellStyle name="常规 6 4 3 4 7 2" xfId="33787"/>
    <cellStyle name="常规 6 4 3 4 8" xfId="15046"/>
    <cellStyle name="常规 6 4 3 4 8 2" xfId="25319"/>
    <cellStyle name="常规 6 4 3 4 9" xfId="22145"/>
    <cellStyle name="常规 6 4 3 4 9 2" xfId="39579"/>
    <cellStyle name="常规 6 4 3 5" xfId="3225"/>
    <cellStyle name="常规 6 4 3 5 10" xfId="48689"/>
    <cellStyle name="常规 6 4 3 5 11" xfId="24082"/>
    <cellStyle name="常规 6 4 3 5 12" xfId="23171"/>
    <cellStyle name="常规 6 4 3 5 2" xfId="3891"/>
    <cellStyle name="常规 6 4 3 5 2 2" xfId="7906"/>
    <cellStyle name="常规 6 4 3 5 2 2 2" xfId="19232"/>
    <cellStyle name="常规 6 4 3 5 2 2 2 2" xfId="44257"/>
    <cellStyle name="常规 6 4 3 5 2 2 3" xfId="53189"/>
    <cellStyle name="常规 6 4 3 5 2 2 4" xfId="30309"/>
    <cellStyle name="常规 6 4 3 5 2 3" xfId="6375"/>
    <cellStyle name="常规 6 4 3 5 2 3 2" xfId="17849"/>
    <cellStyle name="常规 6 4 3 5 2 3 2 2" xfId="42874"/>
    <cellStyle name="常规 6 4 3 5 2 3 3" xfId="51806"/>
    <cellStyle name="常规 6 4 3 5 2 3 4" xfId="28920"/>
    <cellStyle name="常规 6 4 3 5 2 4" xfId="15365"/>
    <cellStyle name="常规 6 4 3 5 2 4 2" xfId="40549"/>
    <cellStyle name="常规 6 4 3 5 2 5" xfId="49481"/>
    <cellStyle name="常规 6 4 3 5 2 6" xfId="26596"/>
    <cellStyle name="常规 6 4 3 5 3" xfId="4512"/>
    <cellStyle name="常规 6 4 3 5 3 2" xfId="6996"/>
    <cellStyle name="常规 6 4 3 5 3 2 2" xfId="18470"/>
    <cellStyle name="常规 6 4 3 5 3 2 2 2" xfId="43495"/>
    <cellStyle name="常规 6 4 3 5 3 2 3" xfId="52427"/>
    <cellStyle name="常规 6 4 3 5 3 2 4" xfId="29541"/>
    <cellStyle name="常规 6 4 3 5 3 3" xfId="15986"/>
    <cellStyle name="常规 6 4 3 5 3 3 2" xfId="41011"/>
    <cellStyle name="常规 6 4 3 5 3 4" xfId="49943"/>
    <cellStyle name="常规 6 4 3 5 3 5" xfId="27057"/>
    <cellStyle name="常规 6 4 3 5 4" xfId="5133"/>
    <cellStyle name="常规 6 4 3 5 4 2" xfId="8654"/>
    <cellStyle name="常规 6 4 3 5 4 2 2" xfId="19980"/>
    <cellStyle name="常规 6 4 3 5 4 2 2 2" xfId="45005"/>
    <cellStyle name="常规 6 4 3 5 4 2 3" xfId="53937"/>
    <cellStyle name="常规 6 4 3 5 4 2 4" xfId="31057"/>
    <cellStyle name="常规 6 4 3 5 4 3" xfId="16607"/>
    <cellStyle name="常规 6 4 3 5 4 3 2" xfId="41632"/>
    <cellStyle name="常规 6 4 3 5 4 4" xfId="50564"/>
    <cellStyle name="常规 6 4 3 5 4 5" xfId="27678"/>
    <cellStyle name="常规 6 4 3 5 5" xfId="5754"/>
    <cellStyle name="常规 6 4 3 5 5 2" xfId="17228"/>
    <cellStyle name="常规 6 4 3 5 5 2 2" xfId="42253"/>
    <cellStyle name="常规 6 4 3 5 5 3" xfId="51185"/>
    <cellStyle name="常规 6 4 3 5 5 4" xfId="28299"/>
    <cellStyle name="常规 6 4 3 5 6" xfId="10594"/>
    <cellStyle name="常规 6 4 3 5 6 2" xfId="46533"/>
    <cellStyle name="常规 6 4 3 5 6 3" xfId="55041"/>
    <cellStyle name="常规 6 4 3 5 6 4" xfId="36993"/>
    <cellStyle name="常规 6 4 3 5 7" xfId="13399"/>
    <cellStyle name="常规 6 4 3 5 7 2" xfId="33788"/>
    <cellStyle name="常规 6 4 3 5 8" xfId="14744"/>
    <cellStyle name="常规 6 4 3 5 8 2" xfId="25017"/>
    <cellStyle name="常规 6 4 3 5 9" xfId="21825"/>
    <cellStyle name="常规 6 4 3 5 9 2" xfId="39242"/>
    <cellStyle name="常规 6 4 3 6" xfId="3746"/>
    <cellStyle name="常规 6 4 3 6 2" xfId="7761"/>
    <cellStyle name="常规 6 4 3 6 2 2" xfId="19087"/>
    <cellStyle name="常规 6 4 3 6 2 2 2" xfId="44112"/>
    <cellStyle name="常规 6 4 3 6 2 3" xfId="53044"/>
    <cellStyle name="常规 6 4 3 6 2 4" xfId="30164"/>
    <cellStyle name="常规 6 4 3 6 3" xfId="6230"/>
    <cellStyle name="常规 6 4 3 6 3 2" xfId="17704"/>
    <cellStyle name="常规 6 4 3 6 3 2 2" xfId="42729"/>
    <cellStyle name="常规 6 4 3 6 3 3" xfId="51661"/>
    <cellStyle name="常规 6 4 3 6 3 4" xfId="28775"/>
    <cellStyle name="常规 6 4 3 6 4" xfId="15220"/>
    <cellStyle name="常规 6 4 3 6 4 2" xfId="40575"/>
    <cellStyle name="常规 6 4 3 6 5" xfId="49507"/>
    <cellStyle name="常规 6 4 3 6 6" xfId="26621"/>
    <cellStyle name="常规 6 4 3 7" xfId="4367"/>
    <cellStyle name="常规 6 4 3 7 2" xfId="6851"/>
    <cellStyle name="常规 6 4 3 7 2 2" xfId="18325"/>
    <cellStyle name="常规 6 4 3 7 2 2 2" xfId="43350"/>
    <cellStyle name="常规 6 4 3 7 2 3" xfId="52282"/>
    <cellStyle name="常规 6 4 3 7 2 4" xfId="29396"/>
    <cellStyle name="常规 6 4 3 7 3" xfId="15841"/>
    <cellStyle name="常规 6 4 3 7 3 2" xfId="40157"/>
    <cellStyle name="常规 6 4 3 7 4" xfId="49089"/>
    <cellStyle name="常规 6 4 3 7 5" xfId="26204"/>
    <cellStyle name="常规 6 4 3 8" xfId="4988"/>
    <cellStyle name="常规 6 4 3 8 2" xfId="8509"/>
    <cellStyle name="常规 6 4 3 8 2 2" xfId="19835"/>
    <cellStyle name="常规 6 4 3 8 2 2 2" xfId="44860"/>
    <cellStyle name="常规 6 4 3 8 2 3" xfId="53792"/>
    <cellStyle name="常规 6 4 3 8 2 4" xfId="30912"/>
    <cellStyle name="常规 6 4 3 8 3" xfId="16462"/>
    <cellStyle name="常规 6 4 3 8 3 2" xfId="41487"/>
    <cellStyle name="常规 6 4 3 8 4" xfId="50419"/>
    <cellStyle name="常规 6 4 3 8 5" xfId="27533"/>
    <cellStyle name="常规 6 4 3 9" xfId="5609"/>
    <cellStyle name="常规 6 4 3 9 2" xfId="17083"/>
    <cellStyle name="常规 6 4 3 9 2 2" xfId="42108"/>
    <cellStyle name="常规 6 4 3 9 3" xfId="51040"/>
    <cellStyle name="常规 6 4 3 9 4" xfId="28154"/>
    <cellStyle name="常规 6 4 4" xfId="3383"/>
    <cellStyle name="常规 6 4 4 10" xfId="48847"/>
    <cellStyle name="常规 6 4 4 11" xfId="24240"/>
    <cellStyle name="常规 6 4 4 12" xfId="23329"/>
    <cellStyle name="常规 6 4 4 2" xfId="4049"/>
    <cellStyle name="常规 6 4 4 2 2" xfId="8064"/>
    <cellStyle name="常规 6 4 4 2 2 2" xfId="19390"/>
    <cellStyle name="常规 6 4 4 2 2 2 2" xfId="44415"/>
    <cellStyle name="常规 6 4 4 2 2 3" xfId="53347"/>
    <cellStyle name="常规 6 4 4 2 2 4" xfId="30467"/>
    <cellStyle name="常规 6 4 4 2 3" xfId="6533"/>
    <cellStyle name="常规 6 4 4 2 3 2" xfId="18007"/>
    <cellStyle name="常规 6 4 4 2 3 2 2" xfId="43032"/>
    <cellStyle name="常规 6 4 4 2 3 3" xfId="51964"/>
    <cellStyle name="常规 6 4 4 2 3 4" xfId="29078"/>
    <cellStyle name="常规 6 4 4 2 4" xfId="15523"/>
    <cellStyle name="常规 6 4 4 2 4 2" xfId="40323"/>
    <cellStyle name="常规 6 4 4 2 5" xfId="49255"/>
    <cellStyle name="常规 6 4 4 2 6" xfId="26370"/>
    <cellStyle name="常规 6 4 4 3" xfId="4670"/>
    <cellStyle name="常规 6 4 4 3 2" xfId="7154"/>
    <cellStyle name="常规 6 4 4 3 2 2" xfId="18628"/>
    <cellStyle name="常规 6 4 4 3 2 2 2" xfId="43653"/>
    <cellStyle name="常规 6 4 4 3 2 3" xfId="52585"/>
    <cellStyle name="常规 6 4 4 3 2 4" xfId="29699"/>
    <cellStyle name="常规 6 4 4 3 3" xfId="16144"/>
    <cellStyle name="常规 6 4 4 3 3 2" xfId="41169"/>
    <cellStyle name="常规 6 4 4 3 4" xfId="50101"/>
    <cellStyle name="常规 6 4 4 3 5" xfId="27215"/>
    <cellStyle name="常规 6 4 4 4" xfId="5291"/>
    <cellStyle name="常规 6 4 4 4 2" xfId="8812"/>
    <cellStyle name="常规 6 4 4 4 2 2" xfId="20138"/>
    <cellStyle name="常规 6 4 4 4 2 2 2" xfId="45163"/>
    <cellStyle name="常规 6 4 4 4 2 3" xfId="54095"/>
    <cellStyle name="常规 6 4 4 4 2 4" xfId="31215"/>
    <cellStyle name="常规 6 4 4 4 3" xfId="16765"/>
    <cellStyle name="常规 6 4 4 4 3 2" xfId="41790"/>
    <cellStyle name="常规 6 4 4 4 4" xfId="50722"/>
    <cellStyle name="常规 6 4 4 4 5" xfId="27836"/>
    <cellStyle name="常规 6 4 4 5" xfId="5912"/>
    <cellStyle name="常规 6 4 4 5 2" xfId="17386"/>
    <cellStyle name="常规 6 4 4 5 2 2" xfId="42411"/>
    <cellStyle name="常规 6 4 4 5 3" xfId="51343"/>
    <cellStyle name="常规 6 4 4 5 4" xfId="28457"/>
    <cellStyle name="常规 6 4 4 6" xfId="10752"/>
    <cellStyle name="常规 6 4 4 6 2" xfId="46691"/>
    <cellStyle name="常规 6 4 4 6 3" xfId="55199"/>
    <cellStyle name="常规 6 4 4 6 4" xfId="37151"/>
    <cellStyle name="常规 6 4 4 7" xfId="13557"/>
    <cellStyle name="常规 6 4 4 7 2" xfId="33545"/>
    <cellStyle name="常规 6 4 4 8" xfId="14902"/>
    <cellStyle name="常规 6 4 4 8 2" xfId="25175"/>
    <cellStyle name="常规 6 4 4 9" xfId="21983"/>
    <cellStyle name="常规 6 4 4 9 2" xfId="39400"/>
    <cellStyle name="常规 6 4 5" xfId="3564"/>
    <cellStyle name="常规 6 4 5 10" xfId="48990"/>
    <cellStyle name="常规 6 4 5 11" xfId="24421"/>
    <cellStyle name="常规 6 4 5 12" xfId="23472"/>
    <cellStyle name="常规 6 4 5 2" xfId="4192"/>
    <cellStyle name="常规 6 4 5 2 2" xfId="8207"/>
    <cellStyle name="常规 6 4 5 2 2 2" xfId="19533"/>
    <cellStyle name="常规 6 4 5 2 2 2 2" xfId="44558"/>
    <cellStyle name="常规 6 4 5 2 2 3" xfId="53490"/>
    <cellStyle name="常规 6 4 5 2 2 4" xfId="30610"/>
    <cellStyle name="常规 6 4 5 2 3" xfId="6676"/>
    <cellStyle name="常规 6 4 5 2 3 2" xfId="18150"/>
    <cellStyle name="常规 6 4 5 2 3 2 2" xfId="43175"/>
    <cellStyle name="常规 6 4 5 2 3 3" xfId="52107"/>
    <cellStyle name="常规 6 4 5 2 3 4" xfId="29221"/>
    <cellStyle name="常规 6 4 5 2 4" xfId="15666"/>
    <cellStyle name="常规 6 4 5 2 4 2" xfId="40249"/>
    <cellStyle name="常规 6 4 5 2 5" xfId="49181"/>
    <cellStyle name="常规 6 4 5 2 6" xfId="26296"/>
    <cellStyle name="常规 6 4 5 3" xfId="4813"/>
    <cellStyle name="常规 6 4 5 3 2" xfId="7297"/>
    <cellStyle name="常规 6 4 5 3 2 2" xfId="18771"/>
    <cellStyle name="常规 6 4 5 3 2 2 2" xfId="43796"/>
    <cellStyle name="常规 6 4 5 3 2 3" xfId="52728"/>
    <cellStyle name="常规 6 4 5 3 2 4" xfId="29842"/>
    <cellStyle name="常规 6 4 5 3 3" xfId="16287"/>
    <cellStyle name="常规 6 4 5 3 3 2" xfId="41312"/>
    <cellStyle name="常规 6 4 5 3 4" xfId="50244"/>
    <cellStyle name="常规 6 4 5 3 5" xfId="27358"/>
    <cellStyle name="常规 6 4 5 4" xfId="5434"/>
    <cellStyle name="常规 6 4 5 4 2" xfId="8955"/>
    <cellStyle name="常规 6 4 5 4 2 2" xfId="20281"/>
    <cellStyle name="常规 6 4 5 4 2 2 2" xfId="45306"/>
    <cellStyle name="常规 6 4 5 4 2 3" xfId="54238"/>
    <cellStyle name="常规 6 4 5 4 2 4" xfId="31358"/>
    <cellStyle name="常规 6 4 5 4 3" xfId="16908"/>
    <cellStyle name="常规 6 4 5 4 3 2" xfId="41933"/>
    <cellStyle name="常规 6 4 5 4 4" xfId="50865"/>
    <cellStyle name="常规 6 4 5 4 5" xfId="27979"/>
    <cellStyle name="常规 6 4 5 5" xfId="6055"/>
    <cellStyle name="常规 6 4 5 5 2" xfId="17529"/>
    <cellStyle name="常规 6 4 5 5 2 2" xfId="42554"/>
    <cellStyle name="常规 6 4 5 5 3" xfId="51486"/>
    <cellStyle name="常规 6 4 5 5 4" xfId="28600"/>
    <cellStyle name="常规 6 4 5 6" xfId="10916"/>
    <cellStyle name="常规 6 4 5 6 2" xfId="46852"/>
    <cellStyle name="常规 6 4 5 6 3" xfId="55342"/>
    <cellStyle name="常规 6 4 5 6 4" xfId="37312"/>
    <cellStyle name="常规 6 4 5 7" xfId="13718"/>
    <cellStyle name="常规 6 4 5 7 2" xfId="33789"/>
    <cellStyle name="常规 6 4 5 8" xfId="15045"/>
    <cellStyle name="常规 6 4 5 8 2" xfId="25318"/>
    <cellStyle name="常规 6 4 5 9" xfId="22144"/>
    <cellStyle name="常规 6 4 5 9 2" xfId="39578"/>
    <cellStyle name="常规 6 4 6" xfId="3224"/>
    <cellStyle name="常规 6 4 6 10" xfId="48688"/>
    <cellStyle name="常规 6 4 6 11" xfId="24081"/>
    <cellStyle name="常规 6 4 6 12" xfId="23170"/>
    <cellStyle name="常规 6 4 6 2" xfId="3890"/>
    <cellStyle name="常规 6 4 6 2 2" xfId="7905"/>
    <cellStyle name="常规 6 4 6 2 2 2" xfId="19231"/>
    <cellStyle name="常规 6 4 6 2 2 2 2" xfId="44256"/>
    <cellStyle name="常规 6 4 6 2 2 3" xfId="53188"/>
    <cellStyle name="常规 6 4 6 2 2 4" xfId="30308"/>
    <cellStyle name="常规 6 4 6 2 3" xfId="6374"/>
    <cellStyle name="常规 6 4 6 2 3 2" xfId="17848"/>
    <cellStyle name="常规 6 4 6 2 3 2 2" xfId="42873"/>
    <cellStyle name="常规 6 4 6 2 3 3" xfId="51805"/>
    <cellStyle name="常规 6 4 6 2 3 4" xfId="28919"/>
    <cellStyle name="常规 6 4 6 2 4" xfId="15364"/>
    <cellStyle name="常规 6 4 6 2 4 2" xfId="40413"/>
    <cellStyle name="常规 6 4 6 2 5" xfId="49345"/>
    <cellStyle name="常规 6 4 6 2 6" xfId="26460"/>
    <cellStyle name="常规 6 4 6 3" xfId="4511"/>
    <cellStyle name="常规 6 4 6 3 2" xfId="6995"/>
    <cellStyle name="常规 6 4 6 3 2 2" xfId="18469"/>
    <cellStyle name="常规 6 4 6 3 2 2 2" xfId="43494"/>
    <cellStyle name="常规 6 4 6 3 2 3" xfId="52426"/>
    <cellStyle name="常规 6 4 6 3 2 4" xfId="29540"/>
    <cellStyle name="常规 6 4 6 3 3" xfId="15985"/>
    <cellStyle name="常规 6 4 6 3 3 2" xfId="41010"/>
    <cellStyle name="常规 6 4 6 3 4" xfId="49942"/>
    <cellStyle name="常规 6 4 6 3 5" xfId="27056"/>
    <cellStyle name="常规 6 4 6 4" xfId="5132"/>
    <cellStyle name="常规 6 4 6 4 2" xfId="8653"/>
    <cellStyle name="常规 6 4 6 4 2 2" xfId="19979"/>
    <cellStyle name="常规 6 4 6 4 2 2 2" xfId="45004"/>
    <cellStyle name="常规 6 4 6 4 2 3" xfId="53936"/>
    <cellStyle name="常规 6 4 6 4 2 4" xfId="31056"/>
    <cellStyle name="常规 6 4 6 4 3" xfId="16606"/>
    <cellStyle name="常规 6 4 6 4 3 2" xfId="41631"/>
    <cellStyle name="常规 6 4 6 4 4" xfId="50563"/>
    <cellStyle name="常规 6 4 6 4 5" xfId="27677"/>
    <cellStyle name="常规 6 4 6 5" xfId="5753"/>
    <cellStyle name="常规 6 4 6 5 2" xfId="17227"/>
    <cellStyle name="常规 6 4 6 5 2 2" xfId="42252"/>
    <cellStyle name="常规 6 4 6 5 3" xfId="51184"/>
    <cellStyle name="常规 6 4 6 5 4" xfId="28298"/>
    <cellStyle name="常规 6 4 6 6" xfId="10593"/>
    <cellStyle name="常规 6 4 6 6 2" xfId="46532"/>
    <cellStyle name="常规 6 4 6 6 3" xfId="55040"/>
    <cellStyle name="常规 6 4 6 6 4" xfId="36992"/>
    <cellStyle name="常规 6 4 6 7" xfId="13398"/>
    <cellStyle name="常规 6 4 6 7 2" xfId="32259"/>
    <cellStyle name="常规 6 4 6 8" xfId="14743"/>
    <cellStyle name="常规 6 4 6 8 2" xfId="25016"/>
    <cellStyle name="常规 6 4 6 9" xfId="21824"/>
    <cellStyle name="常规 6 4 6 9 2" xfId="39241"/>
    <cellStyle name="常规 6 4 7" xfId="3745"/>
    <cellStyle name="常规 6 4 7 2" xfId="7760"/>
    <cellStyle name="常规 6 4 7 2 2" xfId="19086"/>
    <cellStyle name="常规 6 4 7 2 2 2" xfId="44111"/>
    <cellStyle name="常规 6 4 7 2 3" xfId="53043"/>
    <cellStyle name="常规 6 4 7 2 4" xfId="30163"/>
    <cellStyle name="常规 6 4 7 3" xfId="6229"/>
    <cellStyle name="常规 6 4 7 3 2" xfId="17703"/>
    <cellStyle name="常规 6 4 7 3 2 2" xfId="42728"/>
    <cellStyle name="常规 6 4 7 3 3" xfId="51660"/>
    <cellStyle name="常规 6 4 7 3 4" xfId="28774"/>
    <cellStyle name="常规 6 4 7 4" xfId="15219"/>
    <cellStyle name="常规 6 4 7 4 2" xfId="40123"/>
    <cellStyle name="常规 6 4 7 5" xfId="49055"/>
    <cellStyle name="常规 6 4 7 6" xfId="26170"/>
    <cellStyle name="常规 6 4 8" xfId="4366"/>
    <cellStyle name="常规 6 4 8 2" xfId="6850"/>
    <cellStyle name="常规 6 4 8 2 2" xfId="18324"/>
    <cellStyle name="常规 6 4 8 2 2 2" xfId="43349"/>
    <cellStyle name="常规 6 4 8 2 3" xfId="52281"/>
    <cellStyle name="常规 6 4 8 2 4" xfId="29395"/>
    <cellStyle name="常规 6 4 8 3" xfId="15840"/>
    <cellStyle name="常规 6 4 8 3 2" xfId="40858"/>
    <cellStyle name="常规 6 4 8 4" xfId="49790"/>
    <cellStyle name="常规 6 4 8 5" xfId="26904"/>
    <cellStyle name="常规 6 4 9" xfId="4987"/>
    <cellStyle name="常规 6 4 9 2" xfId="8508"/>
    <cellStyle name="常规 6 4 9 2 2" xfId="19834"/>
    <cellStyle name="常规 6 4 9 2 2 2" xfId="44859"/>
    <cellStyle name="常规 6 4 9 2 3" xfId="53791"/>
    <cellStyle name="常规 6 4 9 2 4" xfId="30911"/>
    <cellStyle name="常规 6 4 9 3" xfId="16461"/>
    <cellStyle name="常规 6 4 9 3 2" xfId="41486"/>
    <cellStyle name="常规 6 4 9 4" xfId="50418"/>
    <cellStyle name="常规 6 4 9 5" xfId="27532"/>
    <cellStyle name="常规 6 5" xfId="2838"/>
    <cellStyle name="常规 6 5 2" xfId="31649"/>
    <cellStyle name="常规 6 5 2 2" xfId="31851"/>
    <cellStyle name="常规 6 5 2 2 2" xfId="45773"/>
    <cellStyle name="常规 6 5 2 2 3" xfId="54705"/>
    <cellStyle name="常规 6 5 2 3" xfId="45571"/>
    <cellStyle name="常规 6 5 2 4" xfId="54503"/>
    <cellStyle name="常规 6 5 3" xfId="31551"/>
    <cellStyle name="常规 6 5 3 2" xfId="45473"/>
    <cellStyle name="常规 6 5 3 3" xfId="54405"/>
    <cellStyle name="常规 6 5 4" xfId="31747"/>
    <cellStyle name="常规 6 5 4 2" xfId="45669"/>
    <cellStyle name="常规 6 5 4 3" xfId="54601"/>
    <cellStyle name="常规 6 5 5" xfId="32112"/>
    <cellStyle name="常规 6 5 6" xfId="31454"/>
    <cellStyle name="常规 6 5 6 2" xfId="45379"/>
    <cellStyle name="常规 6 5 6 3" xfId="54311"/>
    <cellStyle name="常规 6 6" xfId="2839"/>
    <cellStyle name="常规 6 6 2" xfId="31688"/>
    <cellStyle name="常规 6 6 2 2" xfId="31894"/>
    <cellStyle name="常规 6 6 2 2 2" xfId="45816"/>
    <cellStyle name="常规 6 6 2 2 3" xfId="54748"/>
    <cellStyle name="常规 6 6 2 3" xfId="45610"/>
    <cellStyle name="常规 6 6 2 4" xfId="54542"/>
    <cellStyle name="常规 6 6 3" xfId="31589"/>
    <cellStyle name="常规 6 6 3 2" xfId="45511"/>
    <cellStyle name="常规 6 6 3 3" xfId="54443"/>
    <cellStyle name="常规 6 6 4" xfId="31786"/>
    <cellStyle name="常规 6 6 4 2" xfId="45708"/>
    <cellStyle name="常规 6 6 4 3" xfId="54640"/>
    <cellStyle name="常规 6 6 5" xfId="32113"/>
    <cellStyle name="常规 6 6 6" xfId="31490"/>
    <cellStyle name="常规 6 6 6 2" xfId="45412"/>
    <cellStyle name="常规 6 6 6 3" xfId="54344"/>
    <cellStyle name="常规 6 6 7" xfId="36684"/>
    <cellStyle name="常规 6 6 8" xfId="32360"/>
    <cellStyle name="常规 6 7" xfId="2840"/>
    <cellStyle name="常规 6 7 2" xfId="31707"/>
    <cellStyle name="常规 6 7 2 2" xfId="31914"/>
    <cellStyle name="常规 6 7 2 2 2" xfId="45836"/>
    <cellStyle name="常规 6 7 2 2 3" xfId="54768"/>
    <cellStyle name="常规 6 7 2 3" xfId="45629"/>
    <cellStyle name="常规 6 7 2 4" xfId="54561"/>
    <cellStyle name="常规 6 7 3" xfId="31607"/>
    <cellStyle name="常规 6 7 3 2" xfId="45529"/>
    <cellStyle name="常规 6 7 3 3" xfId="54461"/>
    <cellStyle name="常规 6 7 4" xfId="31804"/>
    <cellStyle name="常规 6 7 4 2" xfId="45726"/>
    <cellStyle name="常规 6 7 4 3" xfId="54658"/>
    <cellStyle name="常规 6 7 5" xfId="32114"/>
    <cellStyle name="常规 6 7 6" xfId="31507"/>
    <cellStyle name="常规 6 7 6 2" xfId="45429"/>
    <cellStyle name="常规 6 7 6 3" xfId="54361"/>
    <cellStyle name="常规 6 7 7" xfId="36685"/>
    <cellStyle name="常规 6 8" xfId="2841"/>
    <cellStyle name="常规 6 8 2" xfId="31711"/>
    <cellStyle name="常规 6 8 2 2" xfId="31918"/>
    <cellStyle name="常规 6 8 2 2 2" xfId="45840"/>
    <cellStyle name="常规 6 8 2 2 3" xfId="54772"/>
    <cellStyle name="常规 6 8 2 3" xfId="45633"/>
    <cellStyle name="常规 6 8 2 4" xfId="54565"/>
    <cellStyle name="常规 6 8 3" xfId="31610"/>
    <cellStyle name="常规 6 8 3 2" xfId="45532"/>
    <cellStyle name="常规 6 8 3 3" xfId="54464"/>
    <cellStyle name="常规 6 8 4" xfId="31807"/>
    <cellStyle name="常规 6 8 4 2" xfId="45729"/>
    <cellStyle name="常规 6 8 4 3" xfId="54661"/>
    <cellStyle name="常规 6 8 5" xfId="32115"/>
    <cellStyle name="常规 6 8 6" xfId="31510"/>
    <cellStyle name="常规 6 8 6 2" xfId="45432"/>
    <cellStyle name="常规 6 8 6 3" xfId="54364"/>
    <cellStyle name="常规 6 8 7" xfId="36686"/>
    <cellStyle name="常规 6 9" xfId="2842"/>
    <cellStyle name="常规 6 9 2" xfId="31812"/>
    <cellStyle name="常规 6 9 2 2" xfId="45734"/>
    <cellStyle name="常规 6 9 2 3" xfId="54666"/>
    <cellStyle name="常规 6 9 3" xfId="32116"/>
    <cellStyle name="常规 6 9 4" xfId="31614"/>
    <cellStyle name="常规 6 9 4 2" xfId="45536"/>
    <cellStyle name="常规 6 9 4 3" xfId="54468"/>
    <cellStyle name="常规 6 9 5" xfId="36687"/>
    <cellStyle name="常规 60" xfId="36883"/>
    <cellStyle name="常规 60 2" xfId="46423"/>
    <cellStyle name="常规 60 3" xfId="54933"/>
    <cellStyle name="常规 61" xfId="37434"/>
    <cellStyle name="常规 62" xfId="24504"/>
    <cellStyle name="常规 63" xfId="38932"/>
    <cellStyle name="常规 64" xfId="38933"/>
    <cellStyle name="常规 65" xfId="38934"/>
    <cellStyle name="常规 66" xfId="38935"/>
    <cellStyle name="常规 67" xfId="38936"/>
    <cellStyle name="常规 68" xfId="38937"/>
    <cellStyle name="常规 69" xfId="38938"/>
    <cellStyle name="常规 7" xfId="914"/>
    <cellStyle name="常规 7 10" xfId="32009"/>
    <cellStyle name="常规 7 11" xfId="35136"/>
    <cellStyle name="常规 7 12" xfId="37441"/>
    <cellStyle name="常规 7 2" xfId="915"/>
    <cellStyle name="常规 7 2 2" xfId="916"/>
    <cellStyle name="常规 7 2 2 2" xfId="917"/>
    <cellStyle name="常规 7 2 2 2 2" xfId="2846"/>
    <cellStyle name="常规 7 2 2 2 2 2" xfId="36691"/>
    <cellStyle name="常规 7 2 2 2 3" xfId="25497"/>
    <cellStyle name="常规 7 2 2 2 4" xfId="25845"/>
    <cellStyle name="常规 7 2 2 2 5" xfId="35139"/>
    <cellStyle name="常规 7 2 2 3" xfId="2845"/>
    <cellStyle name="常规 7 2 2 3 2" xfId="36690"/>
    <cellStyle name="常规 7 2 2 4" xfId="35138"/>
    <cellStyle name="常规 7 2 3" xfId="918"/>
    <cellStyle name="常规 7 2 3 2" xfId="2848"/>
    <cellStyle name="常规 7 2 3 2 10" xfId="13146"/>
    <cellStyle name="常规 7 2 3 2 10 2" xfId="33790"/>
    <cellStyle name="常规 7 2 3 2 11" xfId="14602"/>
    <cellStyle name="常规 7 2 3 2 11 2" xfId="24875"/>
    <cellStyle name="常规 7 2 3 2 12" xfId="21572"/>
    <cellStyle name="常规 7 2 3 2 12 2" xfId="39065"/>
    <cellStyle name="常规 7 2 3 2 13" xfId="48547"/>
    <cellStyle name="常规 7 2 3 2 14" xfId="23902"/>
    <cellStyle name="常规 7 2 3 2 15" xfId="23029"/>
    <cellStyle name="常规 7 2 3 2 2" xfId="3384"/>
    <cellStyle name="常规 7 2 3 2 2 10" xfId="48848"/>
    <cellStyle name="常规 7 2 3 2 2 11" xfId="24241"/>
    <cellStyle name="常规 7 2 3 2 2 12" xfId="23330"/>
    <cellStyle name="常规 7 2 3 2 2 2" xfId="4050"/>
    <cellStyle name="常规 7 2 3 2 2 2 2" xfId="8065"/>
    <cellStyle name="常规 7 2 3 2 2 2 2 2" xfId="19391"/>
    <cellStyle name="常规 7 2 3 2 2 2 2 2 2" xfId="44416"/>
    <cellStyle name="常规 7 2 3 2 2 2 2 3" xfId="53348"/>
    <cellStyle name="常规 7 2 3 2 2 2 2 4" xfId="30468"/>
    <cellStyle name="常规 7 2 3 2 2 2 3" xfId="6534"/>
    <cellStyle name="常规 7 2 3 2 2 2 3 2" xfId="18008"/>
    <cellStyle name="常规 7 2 3 2 2 2 3 2 2" xfId="43033"/>
    <cellStyle name="常规 7 2 3 2 2 2 3 3" xfId="51965"/>
    <cellStyle name="常规 7 2 3 2 2 2 3 4" xfId="29079"/>
    <cellStyle name="常规 7 2 3 2 2 2 4" xfId="15524"/>
    <cellStyle name="常规 7 2 3 2 2 2 4 2" xfId="40322"/>
    <cellStyle name="常规 7 2 3 2 2 2 5" xfId="49254"/>
    <cellStyle name="常规 7 2 3 2 2 2 6" xfId="26369"/>
    <cellStyle name="常规 7 2 3 2 2 3" xfId="4671"/>
    <cellStyle name="常规 7 2 3 2 2 3 2" xfId="7155"/>
    <cellStyle name="常规 7 2 3 2 2 3 2 2" xfId="18629"/>
    <cellStyle name="常规 7 2 3 2 2 3 2 2 2" xfId="43654"/>
    <cellStyle name="常规 7 2 3 2 2 3 2 3" xfId="52586"/>
    <cellStyle name="常规 7 2 3 2 2 3 2 4" xfId="29700"/>
    <cellStyle name="常规 7 2 3 2 2 3 3" xfId="16145"/>
    <cellStyle name="常规 7 2 3 2 2 3 3 2" xfId="41170"/>
    <cellStyle name="常规 7 2 3 2 2 3 4" xfId="50102"/>
    <cellStyle name="常规 7 2 3 2 2 3 5" xfId="27216"/>
    <cellStyle name="常规 7 2 3 2 2 4" xfId="5292"/>
    <cellStyle name="常规 7 2 3 2 2 4 2" xfId="8813"/>
    <cellStyle name="常规 7 2 3 2 2 4 2 2" xfId="20139"/>
    <cellStyle name="常规 7 2 3 2 2 4 2 2 2" xfId="45164"/>
    <cellStyle name="常规 7 2 3 2 2 4 2 3" xfId="54096"/>
    <cellStyle name="常规 7 2 3 2 2 4 2 4" xfId="31216"/>
    <cellStyle name="常规 7 2 3 2 2 4 3" xfId="16766"/>
    <cellStyle name="常规 7 2 3 2 2 4 3 2" xfId="41791"/>
    <cellStyle name="常规 7 2 3 2 2 4 4" xfId="50723"/>
    <cellStyle name="常规 7 2 3 2 2 4 5" xfId="27837"/>
    <cellStyle name="常规 7 2 3 2 2 5" xfId="5913"/>
    <cellStyle name="常规 7 2 3 2 2 5 2" xfId="17387"/>
    <cellStyle name="常规 7 2 3 2 2 5 2 2" xfId="42412"/>
    <cellStyle name="常规 7 2 3 2 2 5 3" xfId="51344"/>
    <cellStyle name="常规 7 2 3 2 2 5 4" xfId="28458"/>
    <cellStyle name="常规 7 2 3 2 2 6" xfId="10753"/>
    <cellStyle name="常规 7 2 3 2 2 6 2" xfId="46692"/>
    <cellStyle name="常规 7 2 3 2 2 6 3" xfId="55200"/>
    <cellStyle name="常规 7 2 3 2 2 6 4" xfId="37152"/>
    <cellStyle name="常规 7 2 3 2 2 7" xfId="13558"/>
    <cellStyle name="常规 7 2 3 2 2 7 2" xfId="33791"/>
    <cellStyle name="常规 7 2 3 2 2 8" xfId="14903"/>
    <cellStyle name="常规 7 2 3 2 2 8 2" xfId="25176"/>
    <cellStyle name="常规 7 2 3 2 2 9" xfId="21984"/>
    <cellStyle name="常规 7 2 3 2 2 9 2" xfId="39401"/>
    <cellStyle name="常规 7 2 3 2 3" xfId="3568"/>
    <cellStyle name="常规 7 2 3 2 3 10" xfId="48994"/>
    <cellStyle name="常规 7 2 3 2 3 11" xfId="24425"/>
    <cellStyle name="常规 7 2 3 2 3 12" xfId="23476"/>
    <cellStyle name="常规 7 2 3 2 3 2" xfId="4196"/>
    <cellStyle name="常规 7 2 3 2 3 2 2" xfId="8211"/>
    <cellStyle name="常规 7 2 3 2 3 2 2 2" xfId="19537"/>
    <cellStyle name="常规 7 2 3 2 3 2 2 2 2" xfId="44562"/>
    <cellStyle name="常规 7 2 3 2 3 2 2 3" xfId="53494"/>
    <cellStyle name="常规 7 2 3 2 3 2 2 4" xfId="30614"/>
    <cellStyle name="常规 7 2 3 2 3 2 3" xfId="6680"/>
    <cellStyle name="常规 7 2 3 2 3 2 3 2" xfId="18154"/>
    <cellStyle name="常规 7 2 3 2 3 2 3 2 2" xfId="43179"/>
    <cellStyle name="常规 7 2 3 2 3 2 3 3" xfId="52111"/>
    <cellStyle name="常规 7 2 3 2 3 2 3 4" xfId="29225"/>
    <cellStyle name="常规 7 2 3 2 3 2 4" xfId="15670"/>
    <cellStyle name="常规 7 2 3 2 3 2 4 2" xfId="40246"/>
    <cellStyle name="常规 7 2 3 2 3 2 5" xfId="49178"/>
    <cellStyle name="常规 7 2 3 2 3 2 6" xfId="26293"/>
    <cellStyle name="常规 7 2 3 2 3 3" xfId="4817"/>
    <cellStyle name="常规 7 2 3 2 3 3 2" xfId="7301"/>
    <cellStyle name="常规 7 2 3 2 3 3 2 2" xfId="18775"/>
    <cellStyle name="常规 7 2 3 2 3 3 2 2 2" xfId="43800"/>
    <cellStyle name="常规 7 2 3 2 3 3 2 3" xfId="52732"/>
    <cellStyle name="常规 7 2 3 2 3 3 2 4" xfId="29846"/>
    <cellStyle name="常规 7 2 3 2 3 3 3" xfId="16291"/>
    <cellStyle name="常规 7 2 3 2 3 3 3 2" xfId="41316"/>
    <cellStyle name="常规 7 2 3 2 3 3 4" xfId="50248"/>
    <cellStyle name="常规 7 2 3 2 3 3 5" xfId="27362"/>
    <cellStyle name="常规 7 2 3 2 3 4" xfId="5438"/>
    <cellStyle name="常规 7 2 3 2 3 4 2" xfId="8959"/>
    <cellStyle name="常规 7 2 3 2 3 4 2 2" xfId="20285"/>
    <cellStyle name="常规 7 2 3 2 3 4 2 2 2" xfId="45310"/>
    <cellStyle name="常规 7 2 3 2 3 4 2 3" xfId="54242"/>
    <cellStyle name="常规 7 2 3 2 3 4 2 4" xfId="31362"/>
    <cellStyle name="常规 7 2 3 2 3 4 3" xfId="16912"/>
    <cellStyle name="常规 7 2 3 2 3 4 3 2" xfId="41937"/>
    <cellStyle name="常规 7 2 3 2 3 4 4" xfId="50869"/>
    <cellStyle name="常规 7 2 3 2 3 4 5" xfId="27983"/>
    <cellStyle name="常规 7 2 3 2 3 5" xfId="6059"/>
    <cellStyle name="常规 7 2 3 2 3 5 2" xfId="17533"/>
    <cellStyle name="常规 7 2 3 2 3 5 2 2" xfId="42558"/>
    <cellStyle name="常规 7 2 3 2 3 5 3" xfId="51490"/>
    <cellStyle name="常规 7 2 3 2 3 5 4" xfId="28604"/>
    <cellStyle name="常规 7 2 3 2 3 6" xfId="10920"/>
    <cellStyle name="常规 7 2 3 2 3 6 2" xfId="46856"/>
    <cellStyle name="常规 7 2 3 2 3 6 3" xfId="55346"/>
    <cellStyle name="常规 7 2 3 2 3 6 4" xfId="37316"/>
    <cellStyle name="常规 7 2 3 2 3 7" xfId="13722"/>
    <cellStyle name="常规 7 2 3 2 3 7 2" xfId="33792"/>
    <cellStyle name="常规 7 2 3 2 3 8" xfId="15049"/>
    <cellStyle name="常规 7 2 3 2 3 8 2" xfId="25322"/>
    <cellStyle name="常规 7 2 3 2 3 9" xfId="22148"/>
    <cellStyle name="常规 7 2 3 2 3 9 2" xfId="39582"/>
    <cellStyle name="常规 7 2 3 2 4" xfId="3228"/>
    <cellStyle name="常规 7 2 3 2 4 10" xfId="48692"/>
    <cellStyle name="常规 7 2 3 2 4 11" xfId="24085"/>
    <cellStyle name="常规 7 2 3 2 4 12" xfId="23174"/>
    <cellStyle name="常规 7 2 3 2 4 2" xfId="3894"/>
    <cellStyle name="常规 7 2 3 2 4 2 2" xfId="7909"/>
    <cellStyle name="常规 7 2 3 2 4 2 2 2" xfId="19235"/>
    <cellStyle name="常规 7 2 3 2 4 2 2 2 2" xfId="44260"/>
    <cellStyle name="常规 7 2 3 2 4 2 2 3" xfId="53192"/>
    <cellStyle name="常规 7 2 3 2 4 2 2 4" xfId="30312"/>
    <cellStyle name="常规 7 2 3 2 4 2 3" xfId="6378"/>
    <cellStyle name="常规 7 2 3 2 4 2 3 2" xfId="17852"/>
    <cellStyle name="常规 7 2 3 2 4 2 3 2 2" xfId="42877"/>
    <cellStyle name="常规 7 2 3 2 4 2 3 3" xfId="51809"/>
    <cellStyle name="常规 7 2 3 2 4 2 3 4" xfId="28923"/>
    <cellStyle name="常规 7 2 3 2 4 2 4" xfId="15368"/>
    <cellStyle name="常规 7 2 3 2 4 2 4 2" xfId="40411"/>
    <cellStyle name="常规 7 2 3 2 4 2 5" xfId="49343"/>
    <cellStyle name="常规 7 2 3 2 4 2 6" xfId="26458"/>
    <cellStyle name="常规 7 2 3 2 4 3" xfId="4515"/>
    <cellStyle name="常规 7 2 3 2 4 3 2" xfId="6999"/>
    <cellStyle name="常规 7 2 3 2 4 3 2 2" xfId="18473"/>
    <cellStyle name="常规 7 2 3 2 4 3 2 2 2" xfId="43498"/>
    <cellStyle name="常规 7 2 3 2 4 3 2 3" xfId="52430"/>
    <cellStyle name="常规 7 2 3 2 4 3 2 4" xfId="29544"/>
    <cellStyle name="常规 7 2 3 2 4 3 3" xfId="15989"/>
    <cellStyle name="常规 7 2 3 2 4 3 3 2" xfId="41014"/>
    <cellStyle name="常规 7 2 3 2 4 3 4" xfId="49946"/>
    <cellStyle name="常规 7 2 3 2 4 3 5" xfId="27060"/>
    <cellStyle name="常规 7 2 3 2 4 4" xfId="5136"/>
    <cellStyle name="常规 7 2 3 2 4 4 2" xfId="8657"/>
    <cellStyle name="常规 7 2 3 2 4 4 2 2" xfId="19983"/>
    <cellStyle name="常规 7 2 3 2 4 4 2 2 2" xfId="45008"/>
    <cellStyle name="常规 7 2 3 2 4 4 2 3" xfId="53940"/>
    <cellStyle name="常规 7 2 3 2 4 4 2 4" xfId="31060"/>
    <cellStyle name="常规 7 2 3 2 4 4 3" xfId="16610"/>
    <cellStyle name="常规 7 2 3 2 4 4 3 2" xfId="41635"/>
    <cellStyle name="常规 7 2 3 2 4 4 4" xfId="50567"/>
    <cellStyle name="常规 7 2 3 2 4 4 5" xfId="27681"/>
    <cellStyle name="常规 7 2 3 2 4 5" xfId="5757"/>
    <cellStyle name="常规 7 2 3 2 4 5 2" xfId="17231"/>
    <cellStyle name="常规 7 2 3 2 4 5 2 2" xfId="42256"/>
    <cellStyle name="常规 7 2 3 2 4 5 3" xfId="51188"/>
    <cellStyle name="常规 7 2 3 2 4 5 4" xfId="28302"/>
    <cellStyle name="常规 7 2 3 2 4 6" xfId="10597"/>
    <cellStyle name="常规 7 2 3 2 4 6 2" xfId="46536"/>
    <cellStyle name="常规 7 2 3 2 4 6 3" xfId="55044"/>
    <cellStyle name="常规 7 2 3 2 4 6 4" xfId="36996"/>
    <cellStyle name="常规 7 2 3 2 4 7" xfId="13402"/>
    <cellStyle name="常规 7 2 3 2 4 7 2" xfId="33326"/>
    <cellStyle name="常规 7 2 3 2 4 8" xfId="14747"/>
    <cellStyle name="常规 7 2 3 2 4 8 2" xfId="25020"/>
    <cellStyle name="常规 7 2 3 2 4 9" xfId="21828"/>
    <cellStyle name="常规 7 2 3 2 4 9 2" xfId="39245"/>
    <cellStyle name="常规 7 2 3 2 5" xfId="3749"/>
    <cellStyle name="常规 7 2 3 2 5 2" xfId="7764"/>
    <cellStyle name="常规 7 2 3 2 5 2 2" xfId="19090"/>
    <cellStyle name="常规 7 2 3 2 5 2 2 2" xfId="44115"/>
    <cellStyle name="常规 7 2 3 2 5 2 3" xfId="53047"/>
    <cellStyle name="常规 7 2 3 2 5 2 4" xfId="30167"/>
    <cellStyle name="常规 7 2 3 2 5 3" xfId="6233"/>
    <cellStyle name="常规 7 2 3 2 5 3 2" xfId="17707"/>
    <cellStyle name="常规 7 2 3 2 5 3 2 2" xfId="42732"/>
    <cellStyle name="常规 7 2 3 2 5 3 3" xfId="51664"/>
    <cellStyle name="常规 7 2 3 2 5 3 4" xfId="28778"/>
    <cellStyle name="常规 7 2 3 2 5 4" xfId="15223"/>
    <cellStyle name="常规 7 2 3 2 5 4 2" xfId="40830"/>
    <cellStyle name="常规 7 2 3 2 5 5" xfId="49762"/>
    <cellStyle name="常规 7 2 3 2 5 6" xfId="26876"/>
    <cellStyle name="常规 7 2 3 2 6" xfId="4370"/>
    <cellStyle name="常规 7 2 3 2 6 2" xfId="6854"/>
    <cellStyle name="常规 7 2 3 2 6 2 2" xfId="18328"/>
    <cellStyle name="常规 7 2 3 2 6 2 2 2" xfId="43353"/>
    <cellStyle name="常规 7 2 3 2 6 2 3" xfId="52285"/>
    <cellStyle name="常规 7 2 3 2 6 2 4" xfId="29399"/>
    <cellStyle name="常规 7 2 3 2 6 3" xfId="15844"/>
    <cellStyle name="常规 7 2 3 2 6 3 2" xfId="40156"/>
    <cellStyle name="常规 7 2 3 2 6 4" xfId="49088"/>
    <cellStyle name="常规 7 2 3 2 6 5" xfId="26203"/>
    <cellStyle name="常规 7 2 3 2 7" xfId="4991"/>
    <cellStyle name="常规 7 2 3 2 7 2" xfId="8512"/>
    <cellStyle name="常规 7 2 3 2 7 2 2" xfId="19838"/>
    <cellStyle name="常规 7 2 3 2 7 2 2 2" xfId="44863"/>
    <cellStyle name="常规 7 2 3 2 7 2 3" xfId="53795"/>
    <cellStyle name="常规 7 2 3 2 7 2 4" xfId="30915"/>
    <cellStyle name="常规 7 2 3 2 7 3" xfId="16465"/>
    <cellStyle name="常规 7 2 3 2 7 3 2" xfId="41490"/>
    <cellStyle name="常规 7 2 3 2 7 4" xfId="50422"/>
    <cellStyle name="常规 7 2 3 2 7 5" xfId="27536"/>
    <cellStyle name="常规 7 2 3 2 8" xfId="5612"/>
    <cellStyle name="常规 7 2 3 2 8 2" xfId="17086"/>
    <cellStyle name="常规 7 2 3 2 8 2 2" xfId="42111"/>
    <cellStyle name="常规 7 2 3 2 8 3" xfId="51043"/>
    <cellStyle name="常规 7 2 3 2 8 4" xfId="28157"/>
    <cellStyle name="常规 7 2 3 2 9" xfId="10339"/>
    <cellStyle name="常规 7 2 3 2 9 2" xfId="46372"/>
    <cellStyle name="常规 7 2 3 2 9 3" xfId="54898"/>
    <cellStyle name="常规 7 2 3 2 9 4" xfId="36693"/>
    <cellStyle name="常规 7 2 3 3" xfId="3385"/>
    <cellStyle name="常规 7 2 3 3 10" xfId="48849"/>
    <cellStyle name="常规 7 2 3 3 11" xfId="24242"/>
    <cellStyle name="常规 7 2 3 3 12" xfId="23331"/>
    <cellStyle name="常规 7 2 3 3 2" xfId="4051"/>
    <cellStyle name="常规 7 2 3 3 2 2" xfId="8066"/>
    <cellStyle name="常规 7 2 3 3 2 2 2" xfId="19392"/>
    <cellStyle name="常规 7 2 3 3 2 2 2 2" xfId="44417"/>
    <cellStyle name="常规 7 2 3 3 2 2 3" xfId="53349"/>
    <cellStyle name="常规 7 2 3 3 2 2 4" xfId="30469"/>
    <cellStyle name="常规 7 2 3 3 2 3" xfId="6535"/>
    <cellStyle name="常规 7 2 3 3 2 3 2" xfId="18009"/>
    <cellStyle name="常规 7 2 3 3 2 3 2 2" xfId="43034"/>
    <cellStyle name="常规 7 2 3 3 2 3 3" xfId="51966"/>
    <cellStyle name="常规 7 2 3 3 2 3 4" xfId="29080"/>
    <cellStyle name="常规 7 2 3 3 2 4" xfId="15525"/>
    <cellStyle name="常规 7 2 3 3 2 4 2" xfId="40321"/>
    <cellStyle name="常规 7 2 3 3 2 5" xfId="49253"/>
    <cellStyle name="常规 7 2 3 3 2 6" xfId="26368"/>
    <cellStyle name="常规 7 2 3 3 3" xfId="4672"/>
    <cellStyle name="常规 7 2 3 3 3 2" xfId="7156"/>
    <cellStyle name="常规 7 2 3 3 3 2 2" xfId="18630"/>
    <cellStyle name="常规 7 2 3 3 3 2 2 2" xfId="43655"/>
    <cellStyle name="常规 7 2 3 3 3 2 3" xfId="52587"/>
    <cellStyle name="常规 7 2 3 3 3 2 4" xfId="29701"/>
    <cellStyle name="常规 7 2 3 3 3 3" xfId="16146"/>
    <cellStyle name="常规 7 2 3 3 3 3 2" xfId="41171"/>
    <cellStyle name="常规 7 2 3 3 3 4" xfId="50103"/>
    <cellStyle name="常规 7 2 3 3 3 5" xfId="27217"/>
    <cellStyle name="常规 7 2 3 3 4" xfId="5293"/>
    <cellStyle name="常规 7 2 3 3 4 2" xfId="8814"/>
    <cellStyle name="常规 7 2 3 3 4 2 2" xfId="20140"/>
    <cellStyle name="常规 7 2 3 3 4 2 2 2" xfId="45165"/>
    <cellStyle name="常规 7 2 3 3 4 2 3" xfId="54097"/>
    <cellStyle name="常规 7 2 3 3 4 2 4" xfId="31217"/>
    <cellStyle name="常规 7 2 3 3 4 3" xfId="16767"/>
    <cellStyle name="常规 7 2 3 3 4 3 2" xfId="41792"/>
    <cellStyle name="常规 7 2 3 3 4 4" xfId="50724"/>
    <cellStyle name="常规 7 2 3 3 4 5" xfId="27838"/>
    <cellStyle name="常规 7 2 3 3 5" xfId="5914"/>
    <cellStyle name="常规 7 2 3 3 5 2" xfId="17388"/>
    <cellStyle name="常规 7 2 3 3 5 2 2" xfId="42413"/>
    <cellStyle name="常规 7 2 3 3 5 3" xfId="51345"/>
    <cellStyle name="常规 7 2 3 3 5 4" xfId="28459"/>
    <cellStyle name="常规 7 2 3 3 6" xfId="10754"/>
    <cellStyle name="常规 7 2 3 3 6 2" xfId="46693"/>
    <cellStyle name="常规 7 2 3 3 6 3" xfId="55201"/>
    <cellStyle name="常规 7 2 3 3 6 4" xfId="37153"/>
    <cellStyle name="常规 7 2 3 3 7" xfId="13559"/>
    <cellStyle name="常规 7 2 3 3 7 2" xfId="33794"/>
    <cellStyle name="常规 7 2 3 3 8" xfId="14904"/>
    <cellStyle name="常规 7 2 3 3 8 2" xfId="25177"/>
    <cellStyle name="常规 7 2 3 3 9" xfId="21985"/>
    <cellStyle name="常规 7 2 3 3 9 2" xfId="39402"/>
    <cellStyle name="常规 7 2 3 4" xfId="3567"/>
    <cellStyle name="常规 7 2 3 4 10" xfId="48993"/>
    <cellStyle name="常规 7 2 3 4 11" xfId="24424"/>
    <cellStyle name="常规 7 2 3 4 12" xfId="23475"/>
    <cellStyle name="常规 7 2 3 4 2" xfId="4195"/>
    <cellStyle name="常规 7 2 3 4 2 2" xfId="8210"/>
    <cellStyle name="常规 7 2 3 4 2 2 2" xfId="19536"/>
    <cellStyle name="常规 7 2 3 4 2 2 2 2" xfId="44561"/>
    <cellStyle name="常规 7 2 3 4 2 2 3" xfId="53493"/>
    <cellStyle name="常规 7 2 3 4 2 2 4" xfId="30613"/>
    <cellStyle name="常规 7 2 3 4 2 3" xfId="6679"/>
    <cellStyle name="常规 7 2 3 4 2 3 2" xfId="18153"/>
    <cellStyle name="常规 7 2 3 4 2 3 2 2" xfId="43178"/>
    <cellStyle name="常规 7 2 3 4 2 3 3" xfId="52110"/>
    <cellStyle name="常规 7 2 3 4 2 3 4" xfId="29224"/>
    <cellStyle name="常规 7 2 3 4 2 4" xfId="15669"/>
    <cellStyle name="常规 7 2 3 4 2 4 2" xfId="40247"/>
    <cellStyle name="常规 7 2 3 4 2 5" xfId="49179"/>
    <cellStyle name="常规 7 2 3 4 2 6" xfId="26294"/>
    <cellStyle name="常规 7 2 3 4 3" xfId="4816"/>
    <cellStyle name="常规 7 2 3 4 3 2" xfId="7300"/>
    <cellStyle name="常规 7 2 3 4 3 2 2" xfId="18774"/>
    <cellStyle name="常规 7 2 3 4 3 2 2 2" xfId="43799"/>
    <cellStyle name="常规 7 2 3 4 3 2 3" xfId="52731"/>
    <cellStyle name="常规 7 2 3 4 3 2 4" xfId="29845"/>
    <cellStyle name="常规 7 2 3 4 3 3" xfId="16290"/>
    <cellStyle name="常规 7 2 3 4 3 3 2" xfId="41315"/>
    <cellStyle name="常规 7 2 3 4 3 4" xfId="50247"/>
    <cellStyle name="常规 7 2 3 4 3 5" xfId="27361"/>
    <cellStyle name="常规 7 2 3 4 4" xfId="5437"/>
    <cellStyle name="常规 7 2 3 4 4 2" xfId="8958"/>
    <cellStyle name="常规 7 2 3 4 4 2 2" xfId="20284"/>
    <cellStyle name="常规 7 2 3 4 4 2 2 2" xfId="45309"/>
    <cellStyle name="常规 7 2 3 4 4 2 3" xfId="54241"/>
    <cellStyle name="常规 7 2 3 4 4 2 4" xfId="31361"/>
    <cellStyle name="常规 7 2 3 4 4 3" xfId="16911"/>
    <cellStyle name="常规 7 2 3 4 4 3 2" xfId="41936"/>
    <cellStyle name="常规 7 2 3 4 4 4" xfId="50868"/>
    <cellStyle name="常规 7 2 3 4 4 5" xfId="27982"/>
    <cellStyle name="常规 7 2 3 4 5" xfId="6058"/>
    <cellStyle name="常规 7 2 3 4 5 2" xfId="17532"/>
    <cellStyle name="常规 7 2 3 4 5 2 2" xfId="42557"/>
    <cellStyle name="常规 7 2 3 4 5 3" xfId="51489"/>
    <cellStyle name="常规 7 2 3 4 5 4" xfId="28603"/>
    <cellStyle name="常规 7 2 3 4 6" xfId="10919"/>
    <cellStyle name="常规 7 2 3 4 6 2" xfId="46855"/>
    <cellStyle name="常规 7 2 3 4 6 3" xfId="55345"/>
    <cellStyle name="常规 7 2 3 4 6 4" xfId="37315"/>
    <cellStyle name="常规 7 2 3 4 7" xfId="13721"/>
    <cellStyle name="常规 7 2 3 4 7 2" xfId="33795"/>
    <cellStyle name="常规 7 2 3 4 8" xfId="15048"/>
    <cellStyle name="常规 7 2 3 4 8 2" xfId="25321"/>
    <cellStyle name="常规 7 2 3 4 9" xfId="22147"/>
    <cellStyle name="常规 7 2 3 4 9 2" xfId="39581"/>
    <cellStyle name="常规 7 2 3 5" xfId="3227"/>
    <cellStyle name="常规 7 2 3 5 10" xfId="48691"/>
    <cellStyle name="常规 7 2 3 5 11" xfId="24084"/>
    <cellStyle name="常规 7 2 3 5 12" xfId="23173"/>
    <cellStyle name="常规 7 2 3 5 2" xfId="3893"/>
    <cellStyle name="常规 7 2 3 5 2 2" xfId="7908"/>
    <cellStyle name="常规 7 2 3 5 2 2 2" xfId="19234"/>
    <cellStyle name="常规 7 2 3 5 2 2 2 2" xfId="44259"/>
    <cellStyle name="常规 7 2 3 5 2 2 3" xfId="53191"/>
    <cellStyle name="常规 7 2 3 5 2 2 4" xfId="30311"/>
    <cellStyle name="常规 7 2 3 5 2 3" xfId="6377"/>
    <cellStyle name="常规 7 2 3 5 2 3 2" xfId="17851"/>
    <cellStyle name="常规 7 2 3 5 2 3 2 2" xfId="42876"/>
    <cellStyle name="常规 7 2 3 5 2 3 3" xfId="51808"/>
    <cellStyle name="常规 7 2 3 5 2 3 4" xfId="28922"/>
    <cellStyle name="常规 7 2 3 5 2 4" xfId="15367"/>
    <cellStyle name="常规 7 2 3 5 2 4 2" xfId="40412"/>
    <cellStyle name="常规 7 2 3 5 2 5" xfId="49344"/>
    <cellStyle name="常规 7 2 3 5 2 6" xfId="26459"/>
    <cellStyle name="常规 7 2 3 5 3" xfId="4514"/>
    <cellStyle name="常规 7 2 3 5 3 2" xfId="6998"/>
    <cellStyle name="常规 7 2 3 5 3 2 2" xfId="18472"/>
    <cellStyle name="常规 7 2 3 5 3 2 2 2" xfId="43497"/>
    <cellStyle name="常规 7 2 3 5 3 2 3" xfId="52429"/>
    <cellStyle name="常规 7 2 3 5 3 2 4" xfId="29543"/>
    <cellStyle name="常规 7 2 3 5 3 3" xfId="15988"/>
    <cellStyle name="常规 7 2 3 5 3 3 2" xfId="41013"/>
    <cellStyle name="常规 7 2 3 5 3 4" xfId="49945"/>
    <cellStyle name="常规 7 2 3 5 3 5" xfId="27059"/>
    <cellStyle name="常规 7 2 3 5 4" xfId="5135"/>
    <cellStyle name="常规 7 2 3 5 4 2" xfId="8656"/>
    <cellStyle name="常规 7 2 3 5 4 2 2" xfId="19982"/>
    <cellStyle name="常规 7 2 3 5 4 2 2 2" xfId="45007"/>
    <cellStyle name="常规 7 2 3 5 4 2 3" xfId="53939"/>
    <cellStyle name="常规 7 2 3 5 4 2 4" xfId="31059"/>
    <cellStyle name="常规 7 2 3 5 4 3" xfId="16609"/>
    <cellStyle name="常规 7 2 3 5 4 3 2" xfId="41634"/>
    <cellStyle name="常规 7 2 3 5 4 4" xfId="50566"/>
    <cellStyle name="常规 7 2 3 5 4 5" xfId="27680"/>
    <cellStyle name="常规 7 2 3 5 5" xfId="5756"/>
    <cellStyle name="常规 7 2 3 5 5 2" xfId="17230"/>
    <cellStyle name="常规 7 2 3 5 5 2 2" xfId="42255"/>
    <cellStyle name="常规 7 2 3 5 5 3" xfId="51187"/>
    <cellStyle name="常规 7 2 3 5 5 4" xfId="28301"/>
    <cellStyle name="常规 7 2 3 5 6" xfId="10596"/>
    <cellStyle name="常规 7 2 3 5 6 2" xfId="46535"/>
    <cellStyle name="常规 7 2 3 5 6 3" xfId="55043"/>
    <cellStyle name="常规 7 2 3 5 6 4" xfId="36995"/>
    <cellStyle name="常规 7 2 3 5 7" xfId="13401"/>
    <cellStyle name="常规 7 2 3 5 7 2" xfId="33796"/>
    <cellStyle name="常规 7 2 3 5 8" xfId="14746"/>
    <cellStyle name="常规 7 2 3 5 8 2" xfId="25019"/>
    <cellStyle name="常规 7 2 3 5 9" xfId="21827"/>
    <cellStyle name="常规 7 2 3 5 9 2" xfId="39244"/>
    <cellStyle name="常规 7 2 3 6" xfId="2847"/>
    <cellStyle name="常规 7 2 3 6 10" xfId="48546"/>
    <cellStyle name="常规 7 2 3 6 11" xfId="23901"/>
    <cellStyle name="常规 7 2 3 6 12" xfId="23028"/>
    <cellStyle name="常规 7 2 3 6 2" xfId="3748"/>
    <cellStyle name="常规 7 2 3 6 2 2" xfId="7763"/>
    <cellStyle name="常规 7 2 3 6 2 2 2" xfId="19089"/>
    <cellStyle name="常规 7 2 3 6 2 2 2 2" xfId="44114"/>
    <cellStyle name="常规 7 2 3 6 2 2 3" xfId="53046"/>
    <cellStyle name="常规 7 2 3 6 2 2 4" xfId="30166"/>
    <cellStyle name="常规 7 2 3 6 2 3" xfId="6232"/>
    <cellStyle name="常规 7 2 3 6 2 3 2" xfId="17706"/>
    <cellStyle name="常规 7 2 3 6 2 3 2 2" xfId="42731"/>
    <cellStyle name="常规 7 2 3 6 2 3 3" xfId="51663"/>
    <cellStyle name="常规 7 2 3 6 2 3 4" xfId="28777"/>
    <cellStyle name="常规 7 2 3 6 2 4" xfId="15222"/>
    <cellStyle name="常规 7 2 3 6 2 4 2" xfId="40966"/>
    <cellStyle name="常规 7 2 3 6 2 5" xfId="49898"/>
    <cellStyle name="常规 7 2 3 6 2 6" xfId="27012"/>
    <cellStyle name="常规 7 2 3 6 3" xfId="4369"/>
    <cellStyle name="常规 7 2 3 6 3 2" xfId="6853"/>
    <cellStyle name="常规 7 2 3 6 3 2 2" xfId="18327"/>
    <cellStyle name="常规 7 2 3 6 3 2 2 2" xfId="43352"/>
    <cellStyle name="常规 7 2 3 6 3 2 3" xfId="52284"/>
    <cellStyle name="常规 7 2 3 6 3 2 4" xfId="29398"/>
    <cellStyle name="常规 7 2 3 6 3 3" xfId="15843"/>
    <cellStyle name="常规 7 2 3 6 3 3 2" xfId="40659"/>
    <cellStyle name="常规 7 2 3 6 3 4" xfId="49591"/>
    <cellStyle name="常规 7 2 3 6 3 5" xfId="26705"/>
    <cellStyle name="常规 7 2 3 6 4" xfId="4990"/>
    <cellStyle name="常规 7 2 3 6 4 2" xfId="8511"/>
    <cellStyle name="常规 7 2 3 6 4 2 2" xfId="19837"/>
    <cellStyle name="常规 7 2 3 6 4 2 2 2" xfId="44862"/>
    <cellStyle name="常规 7 2 3 6 4 2 3" xfId="53794"/>
    <cellStyle name="常规 7 2 3 6 4 2 4" xfId="30914"/>
    <cellStyle name="常规 7 2 3 6 4 3" xfId="16464"/>
    <cellStyle name="常规 7 2 3 6 4 3 2" xfId="41489"/>
    <cellStyle name="常规 7 2 3 6 4 4" xfId="50421"/>
    <cellStyle name="常规 7 2 3 6 4 5" xfId="27535"/>
    <cellStyle name="常规 7 2 3 6 5" xfId="5611"/>
    <cellStyle name="常规 7 2 3 6 5 2" xfId="17085"/>
    <cellStyle name="常规 7 2 3 6 5 2 2" xfId="42110"/>
    <cellStyle name="常规 7 2 3 6 5 3" xfId="51042"/>
    <cellStyle name="常规 7 2 3 6 5 4" xfId="28156"/>
    <cellStyle name="常规 7 2 3 6 6" xfId="10338"/>
    <cellStyle name="常规 7 2 3 6 6 2" xfId="46371"/>
    <cellStyle name="常规 7 2 3 6 6 3" xfId="54897"/>
    <cellStyle name="常规 7 2 3 6 6 4" xfId="36692"/>
    <cellStyle name="常规 7 2 3 6 7" xfId="13145"/>
    <cellStyle name="常规 7 2 3 6 7 2" xfId="33797"/>
    <cellStyle name="常规 7 2 3 6 8" xfId="14601"/>
    <cellStyle name="常规 7 2 3 6 8 2" xfId="24874"/>
    <cellStyle name="常规 7 2 3 6 9" xfId="21571"/>
    <cellStyle name="常规 7 2 3 6 9 2" xfId="39064"/>
    <cellStyle name="常规 7 2 3 7" xfId="25498"/>
    <cellStyle name="常规 7 2 3 8" xfId="25846"/>
    <cellStyle name="常规 7 2 3 9" xfId="35140"/>
    <cellStyle name="常规 7 2 4" xfId="2849"/>
    <cellStyle name="常规 7 2 4 2" xfId="36694"/>
    <cellStyle name="常规 7 2 5" xfId="2844"/>
    <cellStyle name="常规 7 2 5 2" xfId="36689"/>
    <cellStyle name="常规 7 2 6" xfId="24496"/>
    <cellStyle name="常规 7 2 6 2" xfId="38900"/>
    <cellStyle name="常规 7 2 6 2 2" xfId="48390"/>
    <cellStyle name="常规 7 2 6 2 3" xfId="55445"/>
    <cellStyle name="常规 7 2 6 3" xfId="32010"/>
    <cellStyle name="常规 7 2 7" xfId="35137"/>
    <cellStyle name="常规 7 2_Sheet1" xfId="1740"/>
    <cellStyle name="常规 7 3" xfId="919"/>
    <cellStyle name="常规 7 3 2" xfId="2850"/>
    <cellStyle name="常规 7 3 2 2" xfId="36695"/>
    <cellStyle name="常规 7 3 2 3" xfId="33799"/>
    <cellStyle name="常规 7 3 3" xfId="25499"/>
    <cellStyle name="常规 7 3 4" xfId="25847"/>
    <cellStyle name="常规 7 3 5" xfId="32011"/>
    <cellStyle name="常规 7 3 6" xfId="31431"/>
    <cellStyle name="常规 7 3 7" xfId="35141"/>
    <cellStyle name="常规 7 4" xfId="2851"/>
    <cellStyle name="常规 7 4 2" xfId="2852"/>
    <cellStyle name="常规 7 4 2 2" xfId="31673"/>
    <cellStyle name="常规 7 4 2 2 2" xfId="31878"/>
    <cellStyle name="常规 7 4 2 2 2 2" xfId="45800"/>
    <cellStyle name="常规 7 4 2 2 2 3" xfId="54732"/>
    <cellStyle name="常规 7 4 2 2 3" xfId="45595"/>
    <cellStyle name="常规 7 4 2 2 4" xfId="54527"/>
    <cellStyle name="常规 7 4 2 3" xfId="31574"/>
    <cellStyle name="常规 7 4 2 3 2" xfId="45496"/>
    <cellStyle name="常规 7 4 2 3 3" xfId="54428"/>
    <cellStyle name="常规 7 4 2 4" xfId="31771"/>
    <cellStyle name="常规 7 4 2 4 2" xfId="45693"/>
    <cellStyle name="常规 7 4 2 4 3" xfId="54625"/>
    <cellStyle name="常规 7 4 2 5" xfId="32119"/>
    <cellStyle name="常规 7 4 2 6" xfId="31474"/>
    <cellStyle name="常规 7 4 2 6 2" xfId="45399"/>
    <cellStyle name="常规 7 4 2 6 3" xfId="54331"/>
    <cellStyle name="常规 7 4 2 7" xfId="36697"/>
    <cellStyle name="常规 7 4 3" xfId="31635"/>
    <cellStyle name="常规 7 4 3 2" xfId="31836"/>
    <cellStyle name="常规 7 4 3 2 2" xfId="45758"/>
    <cellStyle name="常规 7 4 3 2 3" xfId="54690"/>
    <cellStyle name="常规 7 4 3 3" xfId="45557"/>
    <cellStyle name="常规 7 4 3 4" xfId="54489"/>
    <cellStyle name="常规 7 4 4" xfId="31535"/>
    <cellStyle name="常规 7 4 4 2" xfId="45457"/>
    <cellStyle name="常规 7 4 4 3" xfId="54389"/>
    <cellStyle name="常规 7 4 5" xfId="31735"/>
    <cellStyle name="常规 7 4 5 2" xfId="45657"/>
    <cellStyle name="常规 7 4 5 3" xfId="54589"/>
    <cellStyle name="常规 7 4 6" xfId="32118"/>
    <cellStyle name="常规 7 4 7" xfId="31443"/>
    <cellStyle name="常规 7 4 7 2" xfId="45368"/>
    <cellStyle name="常规 7 4 7 3" xfId="54300"/>
    <cellStyle name="常规 7 4 8" xfId="36696"/>
    <cellStyle name="常规 7 5" xfId="2853"/>
    <cellStyle name="常规 7 5 2" xfId="31652"/>
    <cellStyle name="常规 7 5 2 2" xfId="31854"/>
    <cellStyle name="常规 7 5 2 2 2" xfId="45776"/>
    <cellStyle name="常规 7 5 2 2 3" xfId="54708"/>
    <cellStyle name="常规 7 5 2 3" xfId="45574"/>
    <cellStyle name="常规 7 5 2 4" xfId="54506"/>
    <cellStyle name="常规 7 5 3" xfId="31554"/>
    <cellStyle name="常规 7 5 3 2" xfId="45476"/>
    <cellStyle name="常规 7 5 3 3" xfId="54408"/>
    <cellStyle name="常规 7 5 4" xfId="31750"/>
    <cellStyle name="常规 7 5 4 2" xfId="45672"/>
    <cellStyle name="常规 7 5 4 3" xfId="54604"/>
    <cellStyle name="常规 7 5 5" xfId="32120"/>
    <cellStyle name="常规 7 5 6" xfId="31457"/>
    <cellStyle name="常规 7 5 6 2" xfId="45382"/>
    <cellStyle name="常规 7 5 6 3" xfId="54314"/>
    <cellStyle name="常规 7 5 7" xfId="36698"/>
    <cellStyle name="常规 7 5 8" xfId="32872"/>
    <cellStyle name="常规 7 6" xfId="2854"/>
    <cellStyle name="常规 7 6 2" xfId="31691"/>
    <cellStyle name="常规 7 6 2 2" xfId="31897"/>
    <cellStyle name="常规 7 6 2 2 2" xfId="45819"/>
    <cellStyle name="常规 7 6 2 2 3" xfId="54751"/>
    <cellStyle name="常规 7 6 2 3" xfId="45613"/>
    <cellStyle name="常规 7 6 2 4" xfId="54545"/>
    <cellStyle name="常规 7 6 3" xfId="31591"/>
    <cellStyle name="常规 7 6 3 2" xfId="45513"/>
    <cellStyle name="常规 7 6 3 3" xfId="54445"/>
    <cellStyle name="常规 7 6 4" xfId="31788"/>
    <cellStyle name="常规 7 6 4 2" xfId="45710"/>
    <cellStyle name="常规 7 6 4 3" xfId="54642"/>
    <cellStyle name="常规 7 6 5" xfId="32121"/>
    <cellStyle name="常规 7 6 6" xfId="31492"/>
    <cellStyle name="常规 7 6 6 2" xfId="45414"/>
    <cellStyle name="常规 7 6 6 3" xfId="54346"/>
    <cellStyle name="常规 7 6 7" xfId="36699"/>
    <cellStyle name="常规 7 7" xfId="2843"/>
    <cellStyle name="常规 7 7 2" xfId="31815"/>
    <cellStyle name="常规 7 7 2 2" xfId="45737"/>
    <cellStyle name="常规 7 7 2 3" xfId="54669"/>
    <cellStyle name="常规 7 7 3" xfId="32117"/>
    <cellStyle name="常规 7 7 4" xfId="31616"/>
    <cellStyle name="常规 7 7 4 2" xfId="45538"/>
    <cellStyle name="常规 7 7 4 3" xfId="54470"/>
    <cellStyle name="常规 7 7 5" xfId="36688"/>
    <cellStyle name="常规 7 8" xfId="24484"/>
    <cellStyle name="常规 7 8 2" xfId="32181"/>
    <cellStyle name="常规 7 8 3" xfId="31516"/>
    <cellStyle name="常规 7 8 3 2" xfId="45438"/>
    <cellStyle name="常规 7 8 3 3" xfId="54370"/>
    <cellStyle name="常规 7 8 4" xfId="26136"/>
    <cellStyle name="常规 7 9" xfId="31716"/>
    <cellStyle name="常规 7 9 2" xfId="45638"/>
    <cellStyle name="常规 7 9 3" xfId="54570"/>
    <cellStyle name="常规 70" xfId="38939"/>
    <cellStyle name="常规 71" xfId="38940"/>
    <cellStyle name="常规 72" xfId="48422"/>
    <cellStyle name="常规 8" xfId="920"/>
    <cellStyle name="常规 8 10" xfId="26144"/>
    <cellStyle name="常规 8 11" xfId="32012"/>
    <cellStyle name="常规 8 12" xfId="31419"/>
    <cellStyle name="常规 8 12 2" xfId="45361"/>
    <cellStyle name="常规 8 12 3" xfId="54293"/>
    <cellStyle name="常规 8 13" xfId="35142"/>
    <cellStyle name="常规 8 14" xfId="37437"/>
    <cellStyle name="常规 8 2" xfId="921"/>
    <cellStyle name="常规 8 2 2" xfId="922"/>
    <cellStyle name="常规 8 2 2 2" xfId="923"/>
    <cellStyle name="常规 8 2 2 2 2" xfId="25503"/>
    <cellStyle name="常规 8 2 2 2 3" xfId="25851"/>
    <cellStyle name="常规 8 2 2 2 4" xfId="35145"/>
    <cellStyle name="常规 8 2 2 3" xfId="25502"/>
    <cellStyle name="常规 8 2 2 4" xfId="25850"/>
    <cellStyle name="常规 8 2 2 5" xfId="35144"/>
    <cellStyle name="常规 8 2 3" xfId="924"/>
    <cellStyle name="常规 8 2 3 2" xfId="25504"/>
    <cellStyle name="常规 8 2 3 3" xfId="25852"/>
    <cellStyle name="常规 8 2 3 4" xfId="35146"/>
    <cellStyle name="常规 8 2 4" xfId="2856"/>
    <cellStyle name="常规 8 2 5" xfId="24500"/>
    <cellStyle name="常规 8 2 5 2" xfId="38904"/>
    <cellStyle name="常规 8 2 5 2 2" xfId="48394"/>
    <cellStyle name="常规 8 2 5 2 3" xfId="55449"/>
    <cellStyle name="常规 8 2 5 3" xfId="25501"/>
    <cellStyle name="常规 8 2 6" xfId="25849"/>
    <cellStyle name="常规 8 2 7" xfId="32013"/>
    <cellStyle name="常规 8 2 8" xfId="31441"/>
    <cellStyle name="常规 8 2 9" xfId="35143"/>
    <cellStyle name="常规 8 2_Sheet1" xfId="1741"/>
    <cellStyle name="常规 8 3" xfId="925"/>
    <cellStyle name="常规 8 3 2" xfId="2858"/>
    <cellStyle name="常规 8 3 2 2" xfId="31677"/>
    <cellStyle name="常规 8 3 2 2 2" xfId="31882"/>
    <cellStyle name="常规 8 3 2 2 2 2" xfId="45804"/>
    <cellStyle name="常规 8 3 2 2 2 3" xfId="54736"/>
    <cellStyle name="常规 8 3 2 2 3" xfId="45599"/>
    <cellStyle name="常规 8 3 2 2 4" xfId="54531"/>
    <cellStyle name="常规 8 3 2 3" xfId="31578"/>
    <cellStyle name="常规 8 3 2 3 2" xfId="45500"/>
    <cellStyle name="常规 8 3 2 3 3" xfId="54432"/>
    <cellStyle name="常规 8 3 2 4" xfId="31775"/>
    <cellStyle name="常规 8 3 2 4 2" xfId="45697"/>
    <cellStyle name="常规 8 3 2 4 3" xfId="54629"/>
    <cellStyle name="常规 8 3 2 5" xfId="32124"/>
    <cellStyle name="常规 8 3 2 6" xfId="31478"/>
    <cellStyle name="常规 8 3 2 6 2" xfId="45403"/>
    <cellStyle name="常规 8 3 2 6 3" xfId="54335"/>
    <cellStyle name="常规 8 3 2 7" xfId="36702"/>
    <cellStyle name="常规 8 3 3" xfId="2857"/>
    <cellStyle name="常规 8 3 3 2" xfId="31839"/>
    <cellStyle name="常规 8 3 3 2 2" xfId="45761"/>
    <cellStyle name="常规 8 3 3 2 3" xfId="54693"/>
    <cellStyle name="常规 8 3 3 3" xfId="32123"/>
    <cellStyle name="常规 8 3 3 4" xfId="31638"/>
    <cellStyle name="常规 8 3 3 4 2" xfId="45560"/>
    <cellStyle name="常规 8 3 3 4 3" xfId="54492"/>
    <cellStyle name="常规 8 3 3 5" xfId="36701"/>
    <cellStyle name="常规 8 3 4" xfId="25505"/>
    <cellStyle name="常规 8 3 4 2" xfId="32172"/>
    <cellStyle name="常规 8 3 4 3" xfId="31538"/>
    <cellStyle name="常规 8 3 4 3 2" xfId="45460"/>
    <cellStyle name="常规 8 3 4 3 3" xfId="54392"/>
    <cellStyle name="常规 8 3 5" xfId="25853"/>
    <cellStyle name="常规 8 3 5 2" xfId="32162"/>
    <cellStyle name="常规 8 3 5 3" xfId="31738"/>
    <cellStyle name="常规 8 3 5 3 2" xfId="45660"/>
    <cellStyle name="常规 8 3 5 3 3" xfId="54592"/>
    <cellStyle name="常规 8 3 6" xfId="32014"/>
    <cellStyle name="常规 8 3 7" xfId="31446"/>
    <cellStyle name="常规 8 3 7 2" xfId="45371"/>
    <cellStyle name="常规 8 3 7 3" xfId="54303"/>
    <cellStyle name="常规 8 3 8" xfId="35147"/>
    <cellStyle name="常规 8 4" xfId="2859"/>
    <cellStyle name="常规 8 4 2" xfId="31656"/>
    <cellStyle name="常规 8 4 2 2" xfId="31858"/>
    <cellStyle name="常规 8 4 2 2 2" xfId="45780"/>
    <cellStyle name="常规 8 4 2 2 3" xfId="54712"/>
    <cellStyle name="常规 8 4 2 3" xfId="45578"/>
    <cellStyle name="常规 8 4 2 4" xfId="54510"/>
    <cellStyle name="常规 8 4 3" xfId="31558"/>
    <cellStyle name="常规 8 4 3 2" xfId="45480"/>
    <cellStyle name="常规 8 4 3 3" xfId="54412"/>
    <cellStyle name="常规 8 4 4" xfId="31754"/>
    <cellStyle name="常规 8 4 4 2" xfId="45676"/>
    <cellStyle name="常规 8 4 4 3" xfId="54608"/>
    <cellStyle name="常规 8 4 5" xfId="32125"/>
    <cellStyle name="常规 8 4 6" xfId="31461"/>
    <cellStyle name="常规 8 4 6 2" xfId="45386"/>
    <cellStyle name="常规 8 4 6 3" xfId="54318"/>
    <cellStyle name="常规 8 4 7" xfId="36703"/>
    <cellStyle name="常规 8 5" xfId="2860"/>
    <cellStyle name="常规 8 5 2" xfId="31695"/>
    <cellStyle name="常规 8 5 2 2" xfId="31901"/>
    <cellStyle name="常规 8 5 2 2 2" xfId="45823"/>
    <cellStyle name="常规 8 5 2 2 3" xfId="54755"/>
    <cellStyle name="常规 8 5 2 3" xfId="45617"/>
    <cellStyle name="常规 8 5 2 4" xfId="54549"/>
    <cellStyle name="常规 8 5 3" xfId="31595"/>
    <cellStyle name="常规 8 5 3 2" xfId="45517"/>
    <cellStyle name="常规 8 5 3 3" xfId="54449"/>
    <cellStyle name="常规 8 5 4" xfId="31792"/>
    <cellStyle name="常规 8 5 4 2" xfId="45714"/>
    <cellStyle name="常规 8 5 4 3" xfId="54646"/>
    <cellStyle name="常规 8 5 5" xfId="32126"/>
    <cellStyle name="常规 8 5 6" xfId="31495"/>
    <cellStyle name="常规 8 5 6 2" xfId="45418"/>
    <cellStyle name="常规 8 5 6 3" xfId="54350"/>
    <cellStyle name="常规 8 5 7" xfId="36704"/>
    <cellStyle name="常规 8 6" xfId="2861"/>
    <cellStyle name="常规 8 6 2" xfId="31818"/>
    <cellStyle name="常规 8 6 2 2" xfId="45740"/>
    <cellStyle name="常规 8 6 2 3" xfId="54672"/>
    <cellStyle name="常规 8 6 3" xfId="32127"/>
    <cellStyle name="常规 8 6 4" xfId="31619"/>
    <cellStyle name="常规 8 6 4 2" xfId="45541"/>
    <cellStyle name="常规 8 6 4 3" xfId="54473"/>
    <cellStyle name="常规 8 6 5" xfId="36705"/>
    <cellStyle name="常规 8 7" xfId="2855"/>
    <cellStyle name="常规 8 7 2" xfId="32122"/>
    <cellStyle name="常规 8 7 3" xfId="31519"/>
    <cellStyle name="常规 8 7 3 2" xfId="45441"/>
    <cellStyle name="常规 8 7 3 3" xfId="54373"/>
    <cellStyle name="常规 8 7 4" xfId="36700"/>
    <cellStyle name="常规 8 8" xfId="24488"/>
    <cellStyle name="常规 8 8 2" xfId="32171"/>
    <cellStyle name="常规 8 8 3" xfId="31719"/>
    <cellStyle name="常规 8 8 3 2" xfId="45641"/>
    <cellStyle name="常规 8 8 3 3" xfId="54573"/>
    <cellStyle name="常规 8 8 4" xfId="25500"/>
    <cellStyle name="常规 8 9" xfId="25848"/>
    <cellStyle name="常规 9" xfId="926"/>
    <cellStyle name="常规 9 10" xfId="31420"/>
    <cellStyle name="常规 9 10 2" xfId="45362"/>
    <cellStyle name="常规 9 10 3" xfId="54294"/>
    <cellStyle name="常规 9 11" xfId="35148"/>
    <cellStyle name="常规 9 2" xfId="927"/>
    <cellStyle name="常规 9 2 2" xfId="928"/>
    <cellStyle name="常规 9 2 2 2" xfId="929"/>
    <cellStyle name="常规 9 2 2 2 2" xfId="25509"/>
    <cellStyle name="常规 9 2 2 2 3" xfId="25857"/>
    <cellStyle name="常规 9 2 2 2 4" xfId="35151"/>
    <cellStyle name="常规 9 2 2 3" xfId="2864"/>
    <cellStyle name="常规 9 2 2 3 2" xfId="36708"/>
    <cellStyle name="常规 9 2 2 4" xfId="25508"/>
    <cellStyle name="常规 9 2 2 5" xfId="25856"/>
    <cellStyle name="常规 9 2 2 6" xfId="35150"/>
    <cellStyle name="常规 9 2 3" xfId="930"/>
    <cellStyle name="常规 9 2 3 2" xfId="25510"/>
    <cellStyle name="常规 9 2 3 3" xfId="25858"/>
    <cellStyle name="常规 9 2 3 4" xfId="35152"/>
    <cellStyle name="常规 9 2 4" xfId="2863"/>
    <cellStyle name="常规 9 2 4 2" xfId="36707"/>
    <cellStyle name="常规 9 2 5" xfId="25507"/>
    <cellStyle name="常规 9 2 6" xfId="25855"/>
    <cellStyle name="常规 9 2 7" xfId="32016"/>
    <cellStyle name="常规 9 2 8" xfId="31438"/>
    <cellStyle name="常规 9 2 9" xfId="35149"/>
    <cellStyle name="常规 9 2_Sheet1" xfId="1742"/>
    <cellStyle name="常规 9 3" xfId="931"/>
    <cellStyle name="常规 9 3 2" xfId="2865"/>
    <cellStyle name="常规 9 3 2 2" xfId="31680"/>
    <cellStyle name="常规 9 3 2 2 2" xfId="31886"/>
    <cellStyle name="常规 9 3 2 2 2 2" xfId="45808"/>
    <cellStyle name="常规 9 3 2 2 2 3" xfId="54740"/>
    <cellStyle name="常规 9 3 2 2 3" xfId="45602"/>
    <cellStyle name="常规 9 3 2 2 4" xfId="54534"/>
    <cellStyle name="常规 9 3 2 3" xfId="31581"/>
    <cellStyle name="常规 9 3 2 3 2" xfId="45503"/>
    <cellStyle name="常规 9 3 2 3 3" xfId="54435"/>
    <cellStyle name="常规 9 3 2 4" xfId="31779"/>
    <cellStyle name="常规 9 3 2 4 2" xfId="45701"/>
    <cellStyle name="常规 9 3 2 4 3" xfId="54633"/>
    <cellStyle name="常规 9 3 2 5" xfId="32129"/>
    <cellStyle name="常规 9 3 2 6" xfId="31481"/>
    <cellStyle name="常规 9 3 2 6 2" xfId="45406"/>
    <cellStyle name="常规 9 3 2 6 3" xfId="54338"/>
    <cellStyle name="常规 9 3 2 7" xfId="36709"/>
    <cellStyle name="常规 9 3 3" xfId="25511"/>
    <cellStyle name="常规 9 3 3 2" xfId="31842"/>
    <cellStyle name="常规 9 3 3 2 2" xfId="45764"/>
    <cellStyle name="常规 9 3 3 2 3" xfId="54696"/>
    <cellStyle name="常规 9 3 3 3" xfId="32174"/>
    <cellStyle name="常规 9 3 3 4" xfId="31641"/>
    <cellStyle name="常规 9 3 3 4 2" xfId="45563"/>
    <cellStyle name="常规 9 3 3 4 3" xfId="54495"/>
    <cellStyle name="常规 9 3 4" xfId="25859"/>
    <cellStyle name="常规 9 3 4 2" xfId="32164"/>
    <cellStyle name="常规 9 3 4 3" xfId="31541"/>
    <cellStyle name="常规 9 3 4 3 2" xfId="45463"/>
    <cellStyle name="常规 9 3 4 3 3" xfId="54395"/>
    <cellStyle name="常规 9 3 5" xfId="31741"/>
    <cellStyle name="常规 9 3 5 2" xfId="45663"/>
    <cellStyle name="常规 9 3 5 3" xfId="54595"/>
    <cellStyle name="常规 9 3 6" xfId="32017"/>
    <cellStyle name="常规 9 3 7" xfId="31449"/>
    <cellStyle name="常规 9 3 7 2" xfId="45374"/>
    <cellStyle name="常规 9 3 7 3" xfId="54306"/>
    <cellStyle name="常规 9 3 8" xfId="35153"/>
    <cellStyle name="常规 9 4" xfId="2866"/>
    <cellStyle name="常规 9 4 2" xfId="31659"/>
    <cellStyle name="常规 9 4 2 2" xfId="31861"/>
    <cellStyle name="常规 9 4 2 2 2" xfId="45783"/>
    <cellStyle name="常规 9 4 2 2 3" xfId="54715"/>
    <cellStyle name="常规 9 4 2 3" xfId="45581"/>
    <cellStyle name="常规 9 4 2 4" xfId="54513"/>
    <cellStyle name="常规 9 4 3" xfId="31561"/>
    <cellStyle name="常规 9 4 3 2" xfId="45483"/>
    <cellStyle name="常规 9 4 3 3" xfId="54415"/>
    <cellStyle name="常规 9 4 4" xfId="31757"/>
    <cellStyle name="常规 9 4 4 2" xfId="45679"/>
    <cellStyle name="常规 9 4 4 3" xfId="54611"/>
    <cellStyle name="常规 9 4 5" xfId="32130"/>
    <cellStyle name="常规 9 4 6" xfId="31464"/>
    <cellStyle name="常规 9 4 6 2" xfId="45389"/>
    <cellStyle name="常规 9 4 6 3" xfId="54321"/>
    <cellStyle name="常规 9 4 7" xfId="36710"/>
    <cellStyle name="常规 9 5" xfId="2862"/>
    <cellStyle name="常规 9 5 2" xfId="31698"/>
    <cellStyle name="常规 9 5 2 2" xfId="31904"/>
    <cellStyle name="常规 9 5 2 2 2" xfId="45826"/>
    <cellStyle name="常规 9 5 2 2 3" xfId="54758"/>
    <cellStyle name="常规 9 5 2 3" xfId="45620"/>
    <cellStyle name="常规 9 5 2 4" xfId="54552"/>
    <cellStyle name="常规 9 5 3" xfId="31598"/>
    <cellStyle name="常规 9 5 3 2" xfId="45520"/>
    <cellStyle name="常规 9 5 3 3" xfId="54452"/>
    <cellStyle name="常规 9 5 4" xfId="31795"/>
    <cellStyle name="常规 9 5 4 2" xfId="45717"/>
    <cellStyle name="常规 9 5 4 3" xfId="54649"/>
    <cellStyle name="常规 9 5 5" xfId="32128"/>
    <cellStyle name="常规 9 5 6" xfId="31498"/>
    <cellStyle name="常规 9 5 6 2" xfId="45421"/>
    <cellStyle name="常规 9 5 6 3" xfId="54353"/>
    <cellStyle name="常规 9 5 7" xfId="36706"/>
    <cellStyle name="常规 9 6" xfId="25506"/>
    <cellStyle name="常规 9 6 2" xfId="31821"/>
    <cellStyle name="常规 9 6 2 2" xfId="45743"/>
    <cellStyle name="常规 9 6 2 3" xfId="54675"/>
    <cellStyle name="常规 9 6 3" xfId="32173"/>
    <cellStyle name="常规 9 6 4" xfId="31622"/>
    <cellStyle name="常规 9 6 4 2" xfId="45544"/>
    <cellStyle name="常规 9 6 4 3" xfId="54476"/>
    <cellStyle name="常规 9 7" xfId="25854"/>
    <cellStyle name="常规 9 7 2" xfId="32163"/>
    <cellStyle name="常规 9 7 3" xfId="31522"/>
    <cellStyle name="常规 9 7 3 2" xfId="45444"/>
    <cellStyle name="常规 9 7 3 3" xfId="54376"/>
    <cellStyle name="常规 9 8" xfId="26139"/>
    <cellStyle name="常规 9 8 2" xfId="32182"/>
    <cellStyle name="常规 9 8 3" xfId="31722"/>
    <cellStyle name="常规 9 8 3 2" xfId="45644"/>
    <cellStyle name="常规 9 8 3 3" xfId="54576"/>
    <cellStyle name="常规 9 9" xfId="32015"/>
    <cellStyle name="超链接 2" xfId="59"/>
    <cellStyle name="超链接 2 2" xfId="2868"/>
    <cellStyle name="超链接 2 2 2" xfId="2869"/>
    <cellStyle name="超链接 2 2 3" xfId="2870"/>
    <cellStyle name="超链接 2 3" xfId="2871"/>
    <cellStyle name="超链接 2 3 2" xfId="2872"/>
    <cellStyle name="超链接 2 3 2 2" xfId="34305"/>
    <cellStyle name="超链接 2 3 3" xfId="34351"/>
    <cellStyle name="超链接 2 4" xfId="2873"/>
    <cellStyle name="超链接 2 5" xfId="2874"/>
    <cellStyle name="超链接 2 6" xfId="2867"/>
    <cellStyle name="超链接 2 6 2" xfId="34352"/>
    <cellStyle name="超链接 2 7" xfId="31959"/>
    <cellStyle name="超链接 2 7 2" xfId="37433"/>
    <cellStyle name="超链接 2 8" xfId="37445"/>
    <cellStyle name="超链接 3" xfId="2875"/>
    <cellStyle name="超链接 3 2" xfId="2876"/>
    <cellStyle name="超链接 3 3" xfId="34254"/>
    <cellStyle name="超链接 4" xfId="2877"/>
    <cellStyle name="超链接 4 2" xfId="2878"/>
    <cellStyle name="超链接 5" xfId="37435"/>
    <cellStyle name="好" xfId="6" builtinId="26" customBuiltin="1"/>
    <cellStyle name="好 2" xfId="933"/>
    <cellStyle name="好 2 2" xfId="934"/>
    <cellStyle name="好 2 2 2" xfId="935"/>
    <cellStyle name="好 2 2 2 2" xfId="936"/>
    <cellStyle name="好 2 2 2 2 2" xfId="35158"/>
    <cellStyle name="好 2 2 2 2 3" xfId="33810"/>
    <cellStyle name="好 2 2 2 3" xfId="35157"/>
    <cellStyle name="好 2 2 2 4" xfId="33808"/>
    <cellStyle name="好 2 2 3" xfId="937"/>
    <cellStyle name="好 2 2 3 2" xfId="35159"/>
    <cellStyle name="好 2 2 3 3" xfId="33811"/>
    <cellStyle name="好 2 2 4" xfId="2879"/>
    <cellStyle name="好 2 2 4 2" xfId="36711"/>
    <cellStyle name="好 2 2 5" xfId="35156"/>
    <cellStyle name="好 2 2_Sheet1" xfId="1744"/>
    <cellStyle name="好 2 3" xfId="938"/>
    <cellStyle name="好 2 3 2" xfId="35160"/>
    <cellStyle name="好 2 3 3" xfId="32833"/>
    <cellStyle name="好 2 4" xfId="35155"/>
    <cellStyle name="好 3" xfId="939"/>
    <cellStyle name="好 3 2" xfId="940"/>
    <cellStyle name="好 3 2 2" xfId="941"/>
    <cellStyle name="好 3 2 2 2" xfId="942"/>
    <cellStyle name="好 3 2 2 2 2" xfId="35164"/>
    <cellStyle name="好 3 2 2 2 3" xfId="33133"/>
    <cellStyle name="好 3 2 2 3" xfId="35163"/>
    <cellStyle name="好 3 2 2 4" xfId="33812"/>
    <cellStyle name="好 3 2 3" xfId="943"/>
    <cellStyle name="好 3 2 3 2" xfId="35165"/>
    <cellStyle name="好 3 2 3 3" xfId="33813"/>
    <cellStyle name="好 3 2 4" xfId="2881"/>
    <cellStyle name="好 3 2 4 2" xfId="36712"/>
    <cellStyle name="好 3 2 5" xfId="35162"/>
    <cellStyle name="好 3 2_Sheet1" xfId="1745"/>
    <cellStyle name="好 3 3" xfId="944"/>
    <cellStyle name="好 3 3 2" xfId="35166"/>
    <cellStyle name="好 3 3 3" xfId="32568"/>
    <cellStyle name="好 3 4" xfId="2880"/>
    <cellStyle name="好 3 5" xfId="35161"/>
    <cellStyle name="好 4" xfId="945"/>
    <cellStyle name="好 4 2" xfId="2883"/>
    <cellStyle name="好 4 2 2" xfId="36714"/>
    <cellStyle name="好 4 3" xfId="2882"/>
    <cellStyle name="好 4 3 2" xfId="36713"/>
    <cellStyle name="好 4 3 3" xfId="32575"/>
    <cellStyle name="好 4 4" xfId="35167"/>
    <cellStyle name="好 4 5" xfId="32837"/>
    <cellStyle name="好 5" xfId="946"/>
    <cellStyle name="好 5 2" xfId="2884"/>
    <cellStyle name="好 5 2 2" xfId="36715"/>
    <cellStyle name="好 5 3" xfId="35168"/>
    <cellStyle name="好 5 4" xfId="33304"/>
    <cellStyle name="好_1. Business Case" xfId="947"/>
    <cellStyle name="好_1. Business Case 2" xfId="35169"/>
    <cellStyle name="好_1. Business Case 3" xfId="33814"/>
    <cellStyle name="好_2. Profit Test" xfId="948"/>
    <cellStyle name="好_2. Profit Test 2" xfId="949"/>
    <cellStyle name="好_2. Profit Test 2 2" xfId="35171"/>
    <cellStyle name="好_2. Profit Test 2 3" xfId="33297"/>
    <cellStyle name="好_2. Profit Test 2_Sheet1" xfId="1746"/>
    <cellStyle name="好_2. Profit Test 2_Sheet1 2" xfId="35803"/>
    <cellStyle name="好_2. Profit Test 2_Sheet1 3" xfId="33274"/>
    <cellStyle name="好_2. Profit Test 3" xfId="35170"/>
    <cellStyle name="好_2. Profit Test 4" xfId="33575"/>
    <cellStyle name="好_2. Profit Test-Endowment" xfId="950"/>
    <cellStyle name="好_2. Profit Test-Endowment 2" xfId="951"/>
    <cellStyle name="好_2. Profit Test-Endowment 2 2" xfId="952"/>
    <cellStyle name="好_2. Profit Test-Endowment 2 2 2" xfId="953"/>
    <cellStyle name="好_2. Profit Test-Endowment 2 2 2 2" xfId="954"/>
    <cellStyle name="好_2. Profit Test-Endowment 2 2 2 2 2" xfId="35176"/>
    <cellStyle name="好_2. Profit Test-Endowment 2 2 2 2 3" xfId="33816"/>
    <cellStyle name="好_2. Profit Test-Endowment 2 2 2 2_Sheet1" xfId="1747"/>
    <cellStyle name="好_2. Profit Test-Endowment 2 2 2 2_Sheet1 2" xfId="35804"/>
    <cellStyle name="好_2. Profit Test-Endowment 2 2 2 2_Sheet1 3" xfId="33817"/>
    <cellStyle name="好_2. Profit Test-Endowment 2 2 2 3" xfId="35175"/>
    <cellStyle name="好_2. Profit Test-Endowment 2 2 2 4" xfId="32419"/>
    <cellStyle name="好_2. Profit Test-Endowment 2 2 3" xfId="955"/>
    <cellStyle name="好_2. Profit Test-Endowment 2 2 3 2" xfId="35177"/>
    <cellStyle name="好_2. Profit Test-Endowment 2 2 3 3" xfId="32428"/>
    <cellStyle name="好_2. Profit Test-Endowment 2 2 3_Sheet1" xfId="1748"/>
    <cellStyle name="好_2. Profit Test-Endowment 2 2 3_Sheet1 2" xfId="35805"/>
    <cellStyle name="好_2. Profit Test-Endowment 2 2 3_Sheet1 3" xfId="33818"/>
    <cellStyle name="好_2. Profit Test-Endowment 2 2 4" xfId="35174"/>
    <cellStyle name="好_2. Profit Test-Endowment 2 2 5" xfId="32328"/>
    <cellStyle name="好_2. Profit Test-Endowment 2 2_Sheet1" xfId="1749"/>
    <cellStyle name="好_2. Profit Test-Endowment 2 2_Sheet1 2" xfId="35806"/>
    <cellStyle name="好_2. Profit Test-Endowment 2 2_Sheet1 3" xfId="33820"/>
    <cellStyle name="好_2. Profit Test-Endowment 2 3" xfId="956"/>
    <cellStyle name="好_2. Profit Test-Endowment 2 3 2" xfId="35178"/>
    <cellStyle name="好_2. Profit Test-Endowment 2 3 3" xfId="32331"/>
    <cellStyle name="好_2. Profit Test-Endowment 2 3_Sheet1" xfId="1750"/>
    <cellStyle name="好_2. Profit Test-Endowment 2 3_Sheet1 2" xfId="35807"/>
    <cellStyle name="好_2. Profit Test-Endowment 2 3_Sheet1 3" xfId="32876"/>
    <cellStyle name="好_2. Profit Test-Endowment 2 4" xfId="35173"/>
    <cellStyle name="好_2. Profit Test-Endowment 2 5" xfId="32573"/>
    <cellStyle name="好_2. Profit Test-Endowment 3" xfId="957"/>
    <cellStyle name="好_2. Profit Test-Endowment 3 2" xfId="958"/>
    <cellStyle name="好_2. Profit Test-Endowment 3 2 2" xfId="959"/>
    <cellStyle name="好_2. Profit Test-Endowment 3 2 2 2" xfId="960"/>
    <cellStyle name="好_2. Profit Test-Endowment 3 2 2 2 2" xfId="35182"/>
    <cellStyle name="好_2. Profit Test-Endowment 3 2 2 2 3" xfId="33065"/>
    <cellStyle name="好_2. Profit Test-Endowment 3 2 2 2_Sheet1" xfId="1751"/>
    <cellStyle name="好_2. Profit Test-Endowment 3 2 2 2_Sheet1 2" xfId="35808"/>
    <cellStyle name="好_2. Profit Test-Endowment 3 2 2 2_Sheet1 3" xfId="33569"/>
    <cellStyle name="好_2. Profit Test-Endowment 3 2 2 3" xfId="35181"/>
    <cellStyle name="好_2. Profit Test-Endowment 3 2 2 4" xfId="32989"/>
    <cellStyle name="好_2. Profit Test-Endowment 3 2 3" xfId="961"/>
    <cellStyle name="好_2. Profit Test-Endowment 3 2 3 2" xfId="35183"/>
    <cellStyle name="好_2. Profit Test-Endowment 3 2 3 3" xfId="33777"/>
    <cellStyle name="好_2. Profit Test-Endowment 3 2 3_Sheet1" xfId="1752"/>
    <cellStyle name="好_2. Profit Test-Endowment 3 2 3_Sheet1 2" xfId="35809"/>
    <cellStyle name="好_2. Profit Test-Endowment 3 2 3_Sheet1 3" xfId="33821"/>
    <cellStyle name="好_2. Profit Test-Endowment 3 2 4" xfId="35180"/>
    <cellStyle name="好_2. Profit Test-Endowment 3 2 5" xfId="32886"/>
    <cellStyle name="好_2. Profit Test-Endowment 3 2_Sheet1" xfId="1753"/>
    <cellStyle name="好_2. Profit Test-Endowment 3 2_Sheet1 2" xfId="35810"/>
    <cellStyle name="好_2. Profit Test-Endowment 3 2_Sheet1 3" xfId="33822"/>
    <cellStyle name="好_2. Profit Test-Endowment 3 3" xfId="962"/>
    <cellStyle name="好_2. Profit Test-Endowment 3 3 2" xfId="35184"/>
    <cellStyle name="好_2. Profit Test-Endowment 3 3 3" xfId="32890"/>
    <cellStyle name="好_2. Profit Test-Endowment 3 3_Sheet1" xfId="1754"/>
    <cellStyle name="好_2. Profit Test-Endowment 3 3_Sheet1 2" xfId="35811"/>
    <cellStyle name="好_2. Profit Test-Endowment 3 3_Sheet1 3" xfId="33823"/>
    <cellStyle name="好_2. Profit Test-Endowment 3 4" xfId="35179"/>
    <cellStyle name="好_2. Profit Test-Endowment 3 5" xfId="32883"/>
    <cellStyle name="好_2. Profit Test-Endowment 4" xfId="963"/>
    <cellStyle name="好_2. Profit Test-Endowment 4 2" xfId="964"/>
    <cellStyle name="好_2. Profit Test-Endowment 4 2 2" xfId="965"/>
    <cellStyle name="好_2. Profit Test-Endowment 4 2 2 2" xfId="966"/>
    <cellStyle name="好_2. Profit Test-Endowment 4 2 2 2 2" xfId="35188"/>
    <cellStyle name="好_2. Profit Test-Endowment 4 2 2 2 3" xfId="33824"/>
    <cellStyle name="好_2. Profit Test-Endowment 4 2 2 2_Sheet1" xfId="1755"/>
    <cellStyle name="好_2. Profit Test-Endowment 4 2 2 2_Sheet1 2" xfId="35812"/>
    <cellStyle name="好_2. Profit Test-Endowment 4 2 2 2_Sheet1 3" xfId="33825"/>
    <cellStyle name="好_2. Profit Test-Endowment 4 2 2 3" xfId="35187"/>
    <cellStyle name="好_2. Profit Test-Endowment 4 2 2 4" xfId="32842"/>
    <cellStyle name="好_2. Profit Test-Endowment 4 2 3" xfId="967"/>
    <cellStyle name="好_2. Profit Test-Endowment 4 2 3 2" xfId="35189"/>
    <cellStyle name="好_2. Profit Test-Endowment 4 2 3 3" xfId="33826"/>
    <cellStyle name="好_2. Profit Test-Endowment 4 2 3_Sheet1" xfId="1756"/>
    <cellStyle name="好_2. Profit Test-Endowment 4 2 3_Sheet1 2" xfId="35813"/>
    <cellStyle name="好_2. Profit Test-Endowment 4 2 3_Sheet1 3" xfId="33827"/>
    <cellStyle name="好_2. Profit Test-Endowment 4 2 4" xfId="35186"/>
    <cellStyle name="好_2. Profit Test-Endowment 4 2 5" xfId="32896"/>
    <cellStyle name="好_2. Profit Test-Endowment 4 2_Sheet1" xfId="1757"/>
    <cellStyle name="好_2. Profit Test-Endowment 4 2_Sheet1 2" xfId="35814"/>
    <cellStyle name="好_2. Profit Test-Endowment 4 2_Sheet1 3" xfId="33369"/>
    <cellStyle name="好_2. Profit Test-Endowment 4 3" xfId="968"/>
    <cellStyle name="好_2. Profit Test-Endowment 4 3 2" xfId="35190"/>
    <cellStyle name="好_2. Profit Test-Endowment 4 3 3" xfId="33828"/>
    <cellStyle name="好_2. Profit Test-Endowment 4 3_Sheet1" xfId="1758"/>
    <cellStyle name="好_2. Profit Test-Endowment 4 3_Sheet1 2" xfId="35815"/>
    <cellStyle name="好_2. Profit Test-Endowment 4 3_Sheet1 3" xfId="33829"/>
    <cellStyle name="好_2. Profit Test-Endowment 4 4" xfId="35185"/>
    <cellStyle name="好_2. Profit Test-Endowment 4 5" xfId="32283"/>
    <cellStyle name="好_2. Profit Test-Endowment 5" xfId="969"/>
    <cellStyle name="好_2. Profit Test-Endowment 5 2" xfId="970"/>
    <cellStyle name="好_2. Profit Test-Endowment 5 2 2" xfId="971"/>
    <cellStyle name="好_2. Profit Test-Endowment 5 2 2 2" xfId="972"/>
    <cellStyle name="好_2. Profit Test-Endowment 5 2 2 2 2" xfId="35194"/>
    <cellStyle name="好_2. Profit Test-Endowment 5 2 2 2 3" xfId="33834"/>
    <cellStyle name="好_2. Profit Test-Endowment 5 2 2 2_Sheet1" xfId="1759"/>
    <cellStyle name="好_2. Profit Test-Endowment 5 2 2 2_Sheet1 2" xfId="35816"/>
    <cellStyle name="好_2. Profit Test-Endowment 5 2 2 2_Sheet1 3" xfId="33582"/>
    <cellStyle name="好_2. Profit Test-Endowment 5 2 2 3" xfId="35193"/>
    <cellStyle name="好_2. Profit Test-Endowment 5 2 2 4" xfId="33832"/>
    <cellStyle name="好_2. Profit Test-Endowment 5 2 3" xfId="973"/>
    <cellStyle name="好_2. Profit Test-Endowment 5 2 3 2" xfId="35195"/>
    <cellStyle name="好_2. Profit Test-Endowment 5 2 3 3" xfId="33836"/>
    <cellStyle name="好_2. Profit Test-Endowment 5 2 3_Sheet1" xfId="1760"/>
    <cellStyle name="好_2. Profit Test-Endowment 5 2 3_Sheet1 2" xfId="35817"/>
    <cellStyle name="好_2. Profit Test-Endowment 5 2 3_Sheet1 3" xfId="33837"/>
    <cellStyle name="好_2. Profit Test-Endowment 5 2 4" xfId="35192"/>
    <cellStyle name="好_2. Profit Test-Endowment 5 2 5" xfId="33830"/>
    <cellStyle name="好_2. Profit Test-Endowment 5 2_Sheet1" xfId="1761"/>
    <cellStyle name="好_2. Profit Test-Endowment 5 2_Sheet1 2" xfId="35818"/>
    <cellStyle name="好_2. Profit Test-Endowment 5 2_Sheet1 3" xfId="32257"/>
    <cellStyle name="好_2. Profit Test-Endowment 5 3" xfId="974"/>
    <cellStyle name="好_2. Profit Test-Endowment 5 3 2" xfId="35196"/>
    <cellStyle name="好_2. Profit Test-Endowment 5 3 3" xfId="33396"/>
    <cellStyle name="好_2. Profit Test-Endowment 5 3_Sheet1" xfId="1762"/>
    <cellStyle name="好_2. Profit Test-Endowment 5 3_Sheet1 2" xfId="35819"/>
    <cellStyle name="好_2. Profit Test-Endowment 5 3_Sheet1 3" xfId="32984"/>
    <cellStyle name="好_2. Profit Test-Endowment 5 4" xfId="35191"/>
    <cellStyle name="好_2. Profit Test-Endowment 5 5" xfId="32349"/>
    <cellStyle name="好_2. Profit Test-Endowment 6" xfId="975"/>
    <cellStyle name="好_2. Profit Test-Endowment 6 2" xfId="976"/>
    <cellStyle name="好_2. Profit Test-Endowment 6 2 2" xfId="977"/>
    <cellStyle name="好_2. Profit Test-Endowment 6 2 2 2" xfId="35199"/>
    <cellStyle name="好_2. Profit Test-Endowment 6 2 2 3" xfId="33840"/>
    <cellStyle name="好_2. Profit Test-Endowment 6 2 2_Sheet1" xfId="1763"/>
    <cellStyle name="好_2. Profit Test-Endowment 6 2 2_Sheet1 2" xfId="35820"/>
    <cellStyle name="好_2. Profit Test-Endowment 6 2 2_Sheet1 3" xfId="33841"/>
    <cellStyle name="好_2. Profit Test-Endowment 6 2 3" xfId="35198"/>
    <cellStyle name="好_2. Profit Test-Endowment 6 2 4" xfId="33839"/>
    <cellStyle name="好_2. Profit Test-Endowment 6 3" xfId="978"/>
    <cellStyle name="好_2. Profit Test-Endowment 6 3 2" xfId="35200"/>
    <cellStyle name="好_2. Profit Test-Endowment 6 3 3" xfId="33842"/>
    <cellStyle name="好_2. Profit Test-Endowment 6 3_Sheet1" xfId="1764"/>
    <cellStyle name="好_2. Profit Test-Endowment 6 3_Sheet1 2" xfId="35821"/>
    <cellStyle name="好_2. Profit Test-Endowment 6 3_Sheet1 3" xfId="33012"/>
    <cellStyle name="好_2. Profit Test-Endowment 6 4" xfId="35197"/>
    <cellStyle name="好_2. Profit Test-Endowment 6 5" xfId="32355"/>
    <cellStyle name="好_2. Profit Test-Endowment 6_Sheet1" xfId="1765"/>
    <cellStyle name="好_2. Profit Test-Endowment 6_Sheet1 2" xfId="35822"/>
    <cellStyle name="好_2. Profit Test-Endowment 6_Sheet1 3" xfId="32728"/>
    <cellStyle name="好_2. Profit Test-Endowment 7" xfId="979"/>
    <cellStyle name="好_2. Profit Test-Endowment 7 2" xfId="35201"/>
    <cellStyle name="好_2. Profit Test-Endowment 7 3" xfId="32987"/>
    <cellStyle name="好_2. Profit Test-Endowment 7_Sheet1" xfId="1766"/>
    <cellStyle name="好_2. Profit Test-Endowment 7_Sheet1 2" xfId="35823"/>
    <cellStyle name="好_2. Profit Test-Endowment 7_Sheet1 3" xfId="33843"/>
    <cellStyle name="好_2. Profit Test-Endowment 8" xfId="35172"/>
    <cellStyle name="好_2. Profit Test-Endowment 9" xfId="33815"/>
    <cellStyle name="好_2011Q2数据底稿" xfId="2885"/>
    <cellStyle name="好_2011Q2数据底稿 2" xfId="36716"/>
    <cellStyle name="好_3.Source of earnings" xfId="980"/>
    <cellStyle name="好_3.Source of earnings 2" xfId="981"/>
    <cellStyle name="好_3.Source of earnings 2 2" xfId="35203"/>
    <cellStyle name="好_3.Source of earnings 2 3" xfId="32979"/>
    <cellStyle name="好_3.Source of earnings 2_Sheet1" xfId="1767"/>
    <cellStyle name="好_3.Source of earnings 2_Sheet1 2" xfId="35824"/>
    <cellStyle name="好_3.Source of earnings 2_Sheet1 3" xfId="33845"/>
    <cellStyle name="好_3.Source of earnings 3" xfId="35202"/>
    <cellStyle name="好_3.Source of earnings 4" xfId="33844"/>
    <cellStyle name="好_6.General Reinsurance Table" xfId="982"/>
    <cellStyle name="好_6.General Reinsurance Table 2" xfId="983"/>
    <cellStyle name="好_6.General Reinsurance Table 2 2" xfId="35205"/>
    <cellStyle name="好_6.General Reinsurance Table 2 3" xfId="33848"/>
    <cellStyle name="好_6.General Reinsurance Table 2_Sheet1" xfId="1768"/>
    <cellStyle name="好_6.General Reinsurance Table 2_Sheet1 2" xfId="35825"/>
    <cellStyle name="好_6.General Reinsurance Table 2_Sheet1 3" xfId="32241"/>
    <cellStyle name="好_6.General Reinsurance Table 3" xfId="35204"/>
    <cellStyle name="好_6.General Reinsurance Table 4" xfId="33847"/>
    <cellStyle name="好_7. Profit test for EV base" xfId="984"/>
    <cellStyle name="好_7. Profit test for EV base 2" xfId="35206"/>
    <cellStyle name="好_7. Profit test for EV base 3" xfId="33278"/>
    <cellStyle name="好_7.exp loading ey" xfId="985"/>
    <cellStyle name="好_7.exp loading ey 2" xfId="35207"/>
    <cellStyle name="好_7.exp loading ey 3" xfId="33849"/>
    <cellStyle name="好_7.General TPD Table" xfId="986"/>
    <cellStyle name="好_7.General TPD Table 2" xfId="987"/>
    <cellStyle name="好_7.General TPD Table 2 2" xfId="35209"/>
    <cellStyle name="好_7.General TPD Table 2 3" xfId="32535"/>
    <cellStyle name="好_7.General TPD Table 2_Sheet1" xfId="1769"/>
    <cellStyle name="好_7.General TPD Table 2_Sheet1 2" xfId="35826"/>
    <cellStyle name="好_7.General TPD Table 2_Sheet1 3" xfId="33474"/>
    <cellStyle name="好_7.General TPD Table 3" xfId="35208"/>
    <cellStyle name="好_7.General TPD Table 4" xfId="32531"/>
    <cellStyle name="好_8. Pivot Table - Endowment" xfId="988"/>
    <cellStyle name="好_8. Pivot Table - Endowment 2" xfId="989"/>
    <cellStyle name="好_8. Pivot Table - Endowment 2 2" xfId="35211"/>
    <cellStyle name="好_8. Pivot Table - Endowment 2 3" xfId="33352"/>
    <cellStyle name="好_8. Pivot Table - Endowment 2_Sheet1" xfId="1770"/>
    <cellStyle name="好_8. Pivot Table - Endowment 2_Sheet1 2" xfId="35827"/>
    <cellStyle name="好_8. Pivot Table - Endowment 2_Sheet1 3" xfId="33851"/>
    <cellStyle name="好_8. Pivot Table - Endowment 3" xfId="35210"/>
    <cellStyle name="好_8. Pivot Table - Endowment 4" xfId="33850"/>
    <cellStyle name="好_Appendix Product Pricing Assumption_Annuity v1" xfId="990"/>
    <cellStyle name="好_Appendix Product Pricing Assumption_Annuity v1 2" xfId="991"/>
    <cellStyle name="好_Appendix Product Pricing Assumption_Annuity v1 2 2" xfId="35213"/>
    <cellStyle name="好_Appendix Product Pricing Assumption_Annuity v1 2 3" xfId="33852"/>
    <cellStyle name="好_Appendix Product Pricing Assumption_Annuity v1 2_Sheet1" xfId="1771"/>
    <cellStyle name="好_Appendix Product Pricing Assumption_Annuity v1 2_Sheet1 2" xfId="35828"/>
    <cellStyle name="好_Appendix Product Pricing Assumption_Annuity v1 2_Sheet1 3" xfId="33853"/>
    <cellStyle name="好_Appendix Product Pricing Assumption_Annuity v1 3" xfId="35212"/>
    <cellStyle name="好_Appendix Product Pricing Assumption_Annuity v1 4" xfId="33154"/>
    <cellStyle name="好_Div" xfId="992"/>
    <cellStyle name="好_Div 2" xfId="993"/>
    <cellStyle name="好_Div 2 2" xfId="994"/>
    <cellStyle name="好_Div 2 2 2" xfId="995"/>
    <cellStyle name="好_Div 2 2 2 2" xfId="996"/>
    <cellStyle name="好_Div 2 2 2 2 2" xfId="35218"/>
    <cellStyle name="好_Div 2 2 2 2 3" xfId="33856"/>
    <cellStyle name="好_Div 2 2 2 2_Sheet1" xfId="1772"/>
    <cellStyle name="好_Div 2 2 2 2_Sheet1 2" xfId="35829"/>
    <cellStyle name="好_Div 2 2 2 2_Sheet1 3" xfId="33857"/>
    <cellStyle name="好_Div 2 2 2 3" xfId="35217"/>
    <cellStyle name="好_Div 2 2 2 4" xfId="32927"/>
    <cellStyle name="好_Div 2 2 3" xfId="997"/>
    <cellStyle name="好_Div 2 2 3 2" xfId="35219"/>
    <cellStyle name="好_Div 2 2 3 3" xfId="33072"/>
    <cellStyle name="好_Div 2 2 3_Sheet1" xfId="1773"/>
    <cellStyle name="好_Div 2 2 3_Sheet1 2" xfId="35830"/>
    <cellStyle name="好_Div 2 2 3_Sheet1 3" xfId="33858"/>
    <cellStyle name="好_Div 2 2 4" xfId="35216"/>
    <cellStyle name="好_Div 2 2 5" xfId="33855"/>
    <cellStyle name="好_Div 2 2_Sheet1" xfId="1774"/>
    <cellStyle name="好_Div 2 2_Sheet1 2" xfId="35831"/>
    <cellStyle name="好_Div 2 2_Sheet1 3" xfId="33667"/>
    <cellStyle name="好_Div 2 3" xfId="998"/>
    <cellStyle name="好_Div 2 3 2" xfId="35220"/>
    <cellStyle name="好_Div 2 3 3" xfId="33859"/>
    <cellStyle name="好_Div 2 3_Sheet1" xfId="1775"/>
    <cellStyle name="好_Div 2 3_Sheet1 2" xfId="35832"/>
    <cellStyle name="好_Div 2 3_Sheet1 3" xfId="33309"/>
    <cellStyle name="好_Div 2 4" xfId="35215"/>
    <cellStyle name="好_Div 2 5" xfId="33712"/>
    <cellStyle name="好_Div 3" xfId="999"/>
    <cellStyle name="好_Div 3 2" xfId="1000"/>
    <cellStyle name="好_Div 3 2 2" xfId="1001"/>
    <cellStyle name="好_Div 3 2 2 2" xfId="1002"/>
    <cellStyle name="好_Div 3 2 2 2 2" xfId="35224"/>
    <cellStyle name="好_Div 3 2 2 2 3" xfId="33801"/>
    <cellStyle name="好_Div 3 2 2 2_Sheet1" xfId="1776"/>
    <cellStyle name="好_Div 3 2 2 2_Sheet1 2" xfId="35833"/>
    <cellStyle name="好_Div 3 2 2 2_Sheet1 3" xfId="33860"/>
    <cellStyle name="好_Div 3 2 2 3" xfId="35223"/>
    <cellStyle name="好_Div 3 2 2 4" xfId="33244"/>
    <cellStyle name="好_Div 3 2 3" xfId="1003"/>
    <cellStyle name="好_Div 3 2 3 2" xfId="35225"/>
    <cellStyle name="好_Div 3 2 3 3" xfId="32268"/>
    <cellStyle name="好_Div 3 2 3_Sheet1" xfId="1777"/>
    <cellStyle name="好_Div 3 2 3_Sheet1 2" xfId="35834"/>
    <cellStyle name="好_Div 3 2 3_Sheet1 3" xfId="33861"/>
    <cellStyle name="好_Div 3 2 4" xfId="35222"/>
    <cellStyle name="好_Div 3 2 5" xfId="33800"/>
    <cellStyle name="好_Div 3 2_Sheet1" xfId="1778"/>
    <cellStyle name="好_Div 3 2_Sheet1 2" xfId="35835"/>
    <cellStyle name="好_Div 3 2_Sheet1 3" xfId="33329"/>
    <cellStyle name="好_Div 3 3" xfId="1004"/>
    <cellStyle name="好_Div 3 3 2" xfId="35226"/>
    <cellStyle name="好_Div 3 3 3" xfId="33802"/>
    <cellStyle name="好_Div 3 3_Sheet1" xfId="1779"/>
    <cellStyle name="好_Div 3 3_Sheet1 2" xfId="35836"/>
    <cellStyle name="好_Div 3 3_Sheet1 3" xfId="32468"/>
    <cellStyle name="好_Div 3 4" xfId="35221"/>
    <cellStyle name="好_Div 3 5" xfId="33749"/>
    <cellStyle name="好_Div 4" xfId="1005"/>
    <cellStyle name="好_Div 4 2" xfId="1006"/>
    <cellStyle name="好_Div 4 2 2" xfId="1007"/>
    <cellStyle name="好_Div 4 2 2 2" xfId="1008"/>
    <cellStyle name="好_Div 4 2 2 2 2" xfId="35230"/>
    <cellStyle name="好_Div 4 2 2 2 3" xfId="33862"/>
    <cellStyle name="好_Div 4 2 2 2_Sheet1" xfId="1780"/>
    <cellStyle name="好_Div 4 2 2 2_Sheet1 2" xfId="35837"/>
    <cellStyle name="好_Div 4 2 2 2_Sheet1 3" xfId="32342"/>
    <cellStyle name="好_Div 4 2 2 3" xfId="35229"/>
    <cellStyle name="好_Div 4 2 2 4" xfId="33264"/>
    <cellStyle name="好_Div 4 2 3" xfId="1009"/>
    <cellStyle name="好_Div 4 2 3 2" xfId="35231"/>
    <cellStyle name="好_Div 4 2 3 3" xfId="33266"/>
    <cellStyle name="好_Div 4 2 3_Sheet1" xfId="1781"/>
    <cellStyle name="好_Div 4 2 3_Sheet1 2" xfId="35838"/>
    <cellStyle name="好_Div 4 2 3_Sheet1 3" xfId="33863"/>
    <cellStyle name="好_Div 4 2 4" xfId="35228"/>
    <cellStyle name="好_Div 4 2 5" xfId="33804"/>
    <cellStyle name="好_Div 4 2_Sheet1" xfId="1782"/>
    <cellStyle name="好_Div 4 2_Sheet1 2" xfId="35839"/>
    <cellStyle name="好_Div 4 2_Sheet1 3" xfId="33864"/>
    <cellStyle name="好_Div 4 3" xfId="1010"/>
    <cellStyle name="好_Div 4 3 2" xfId="35232"/>
    <cellStyle name="好_Div 4 3 3" xfId="33806"/>
    <cellStyle name="好_Div 4 3_Sheet1" xfId="1783"/>
    <cellStyle name="好_Div 4 3_Sheet1 2" xfId="35840"/>
    <cellStyle name="好_Div 4 3_Sheet1 3" xfId="33866"/>
    <cellStyle name="好_Div 4 4" xfId="35227"/>
    <cellStyle name="好_Div 4 5" xfId="33752"/>
    <cellStyle name="好_Div 5" xfId="1011"/>
    <cellStyle name="好_Div 5 2" xfId="1012"/>
    <cellStyle name="好_Div 5 2 2" xfId="1013"/>
    <cellStyle name="好_Div 5 2 2 2" xfId="1014"/>
    <cellStyle name="好_Div 5 2 2 2 2" xfId="35236"/>
    <cellStyle name="好_Div 5 2 2 2 3" xfId="33868"/>
    <cellStyle name="好_Div 5 2 2 2_Sheet1" xfId="1784"/>
    <cellStyle name="好_Div 5 2 2 2_Sheet1 2" xfId="35841"/>
    <cellStyle name="好_Div 5 2 2 2_Sheet1 3" xfId="32334"/>
    <cellStyle name="好_Div 5 2 2 3" xfId="35235"/>
    <cellStyle name="好_Div 5 2 2 4" xfId="33608"/>
    <cellStyle name="好_Div 5 2 3" xfId="1015"/>
    <cellStyle name="好_Div 5 2 3 2" xfId="35237"/>
    <cellStyle name="好_Div 5 2 3 3" xfId="33869"/>
    <cellStyle name="好_Div 5 2 3_Sheet1" xfId="1785"/>
    <cellStyle name="好_Div 5 2 3_Sheet1 2" xfId="35842"/>
    <cellStyle name="好_Div 5 2 3_Sheet1 3" xfId="33870"/>
    <cellStyle name="好_Div 5 2 4" xfId="35234"/>
    <cellStyle name="好_Div 5 2 5" xfId="33867"/>
    <cellStyle name="好_Div 5 2_Sheet1" xfId="1786"/>
    <cellStyle name="好_Div 5 2_Sheet1 2" xfId="35843"/>
    <cellStyle name="好_Div 5 2_Sheet1 3" xfId="33871"/>
    <cellStyle name="好_Div 5 3" xfId="1016"/>
    <cellStyle name="好_Div 5 3 2" xfId="35238"/>
    <cellStyle name="好_Div 5 3 3" xfId="33501"/>
    <cellStyle name="好_Div 5 3_Sheet1" xfId="1787"/>
    <cellStyle name="好_Div 5 3_Sheet1 2" xfId="35844"/>
    <cellStyle name="好_Div 5 3_Sheet1 3" xfId="32977"/>
    <cellStyle name="好_Div 5 4" xfId="35233"/>
    <cellStyle name="好_Div 5 5" xfId="33343"/>
    <cellStyle name="好_Div 6" xfId="1017"/>
    <cellStyle name="好_Div 6 2" xfId="1018"/>
    <cellStyle name="好_Div 6 2 2" xfId="1019"/>
    <cellStyle name="好_Div 6 2 2 2" xfId="35241"/>
    <cellStyle name="好_Div 6 2 2 3" xfId="33872"/>
    <cellStyle name="好_Div 6 2 2_Sheet1" xfId="1788"/>
    <cellStyle name="好_Div 6 2 2_Sheet1 2" xfId="35845"/>
    <cellStyle name="好_Div 6 2 2_Sheet1 3" xfId="33873"/>
    <cellStyle name="好_Div 6 2 3" xfId="35240"/>
    <cellStyle name="好_Div 6 2 4" xfId="33035"/>
    <cellStyle name="好_Div 6 3" xfId="1020"/>
    <cellStyle name="好_Div 6 3 2" xfId="35242"/>
    <cellStyle name="好_Div 6 3 3" xfId="33874"/>
    <cellStyle name="好_Div 6 3_Sheet1" xfId="1789"/>
    <cellStyle name="好_Div 6 3_Sheet1 2" xfId="35846"/>
    <cellStyle name="好_Div 6 3_Sheet1 3" xfId="33441"/>
    <cellStyle name="好_Div 6 4" xfId="35239"/>
    <cellStyle name="好_Div 6 5" xfId="33122"/>
    <cellStyle name="好_Div 6_Sheet1" xfId="1790"/>
    <cellStyle name="好_Div 6_Sheet1 2" xfId="35847"/>
    <cellStyle name="好_Div 6_Sheet1 3" xfId="33876"/>
    <cellStyle name="好_Div 7" xfId="1021"/>
    <cellStyle name="好_Div 7 2" xfId="35243"/>
    <cellStyle name="好_Div 7 3" xfId="33877"/>
    <cellStyle name="好_Div 7_Sheet1" xfId="1791"/>
    <cellStyle name="好_Div 7_Sheet1 2" xfId="35848"/>
    <cellStyle name="好_Div 7_Sheet1 3" xfId="33878"/>
    <cellStyle name="好_Div 8" xfId="35214"/>
    <cellStyle name="好_Div 9" xfId="33854"/>
    <cellStyle name="好_Endowment_Pricing_Model_2010-6-21-2" xfId="1022"/>
    <cellStyle name="好_Endowment_Pricing_Model_2010-6-21-2 2" xfId="35244"/>
    <cellStyle name="好_Endowment_Pricing_Model_2010-6-21-2 3" xfId="33879"/>
    <cellStyle name="好_LPA_Reference Guide" xfId="1023"/>
    <cellStyle name="好_LPA_Reference Guide 2" xfId="1024"/>
    <cellStyle name="好_LPA_Reference Guide 2 2" xfId="1025"/>
    <cellStyle name="好_LPA_Reference Guide 2 2 2" xfId="1026"/>
    <cellStyle name="好_LPA_Reference Guide 2 2 2 2" xfId="35248"/>
    <cellStyle name="好_LPA_Reference Guide 2 2 2 3" xfId="33882"/>
    <cellStyle name="好_LPA_Reference Guide 2 2 2_Sheet1" xfId="1792"/>
    <cellStyle name="好_LPA_Reference Guide 2 2 2_Sheet1 2" xfId="35849"/>
    <cellStyle name="好_LPA_Reference Guide 2 2 2_Sheet1 3" xfId="33883"/>
    <cellStyle name="好_LPA_Reference Guide 2 2 3" xfId="35247"/>
    <cellStyle name="好_LPA_Reference Guide 2 2 4" xfId="33881"/>
    <cellStyle name="好_LPA_Reference Guide 2 3" xfId="1027"/>
    <cellStyle name="好_LPA_Reference Guide 2 3 2" xfId="35249"/>
    <cellStyle name="好_LPA_Reference Guide 2 3 3" xfId="33885"/>
    <cellStyle name="好_LPA_Reference Guide 2 3_Sheet1" xfId="1793"/>
    <cellStyle name="好_LPA_Reference Guide 2 3_Sheet1 2" xfId="35850"/>
    <cellStyle name="好_LPA_Reference Guide 2 3_Sheet1 3" xfId="33886"/>
    <cellStyle name="好_LPA_Reference Guide 2 4" xfId="35246"/>
    <cellStyle name="好_LPA_Reference Guide 2 5" xfId="33504"/>
    <cellStyle name="好_LPA_Reference Guide 2_Sheet1" xfId="1794"/>
    <cellStyle name="好_LPA_Reference Guide 2_Sheet1 2" xfId="35851"/>
    <cellStyle name="好_LPA_Reference Guide 2_Sheet1 3" xfId="33174"/>
    <cellStyle name="好_LPA_Reference Guide 3" xfId="1028"/>
    <cellStyle name="好_LPA_Reference Guide 3 2" xfId="35250"/>
    <cellStyle name="好_LPA_Reference Guide 3 3" xfId="32437"/>
    <cellStyle name="好_LPA_Reference Guide 3_Sheet1" xfId="1795"/>
    <cellStyle name="好_LPA_Reference Guide 3_Sheet1 2" xfId="35852"/>
    <cellStyle name="好_LPA_Reference Guide 3_Sheet1 3" xfId="33455"/>
    <cellStyle name="好_LPA_Reference Guide 4" xfId="35245"/>
    <cellStyle name="好_LPA_Reference Guide 5" xfId="33708"/>
    <cellStyle name="好_Policyholder IRR" xfId="1029"/>
    <cellStyle name="好_Policyholder IRR 2" xfId="1030"/>
    <cellStyle name="好_Policyholder IRR 2 2" xfId="1031"/>
    <cellStyle name="好_Policyholder IRR 2 2 2" xfId="1032"/>
    <cellStyle name="好_Policyholder IRR 2 2 2 2" xfId="1033"/>
    <cellStyle name="好_Policyholder IRR 2 2 2 2 2" xfId="35255"/>
    <cellStyle name="好_Policyholder IRR 2 2 2 2 3" xfId="32520"/>
    <cellStyle name="好_Policyholder IRR 2 2 2 2_Sheet1" xfId="1796"/>
    <cellStyle name="好_Policyholder IRR 2 2 2 2_Sheet1 2" xfId="35853"/>
    <cellStyle name="好_Policyholder IRR 2 2 2 2_Sheet1 3" xfId="33891"/>
    <cellStyle name="好_Policyholder IRR 2 2 2 3" xfId="35254"/>
    <cellStyle name="好_Policyholder IRR 2 2 2 4" xfId="33889"/>
    <cellStyle name="好_Policyholder IRR 2 2 3" xfId="1034"/>
    <cellStyle name="好_Policyholder IRR 2 2 3 2" xfId="35256"/>
    <cellStyle name="好_Policyholder IRR 2 2 3 3" xfId="33626"/>
    <cellStyle name="好_Policyholder IRR 2 2 3_Sheet1" xfId="1797"/>
    <cellStyle name="好_Policyholder IRR 2 2 3_Sheet1 2" xfId="35854"/>
    <cellStyle name="好_Policyholder IRR 2 2 3_Sheet1 3" xfId="33892"/>
    <cellStyle name="好_Policyholder IRR 2 2 4" xfId="35253"/>
    <cellStyle name="好_Policyholder IRR 2 2 5" xfId="32976"/>
    <cellStyle name="好_Policyholder IRR 2 2_Sheet1" xfId="1798"/>
    <cellStyle name="好_Policyholder IRR 2 2_Sheet1 2" xfId="35855"/>
    <cellStyle name="好_Policyholder IRR 2 2_Sheet1 3" xfId="32296"/>
    <cellStyle name="好_Policyholder IRR 2 3" xfId="1035"/>
    <cellStyle name="好_Policyholder IRR 2 3 2" xfId="35257"/>
    <cellStyle name="好_Policyholder IRR 2 3 3" xfId="33614"/>
    <cellStyle name="好_Policyholder IRR 2 3_Sheet1" xfId="1799"/>
    <cellStyle name="好_Policyholder IRR 2 3_Sheet1 2" xfId="35856"/>
    <cellStyle name="好_Policyholder IRR 2 3_Sheet1 3" xfId="33773"/>
    <cellStyle name="好_Policyholder IRR 2 4" xfId="35252"/>
    <cellStyle name="好_Policyholder IRR 2 5" xfId="32937"/>
    <cellStyle name="好_Policyholder IRR 3" xfId="1036"/>
    <cellStyle name="好_Policyholder IRR 3 2" xfId="1037"/>
    <cellStyle name="好_Policyholder IRR 3 2 2" xfId="1038"/>
    <cellStyle name="好_Policyholder IRR 3 2 2 2" xfId="1039"/>
    <cellStyle name="好_Policyholder IRR 3 2 2 2 2" xfId="35261"/>
    <cellStyle name="好_Policyholder IRR 3 2 2 2 3" xfId="33896"/>
    <cellStyle name="好_Policyholder IRR 3 2 2 2_Sheet1" xfId="1800"/>
    <cellStyle name="好_Policyholder IRR 3 2 2 2_Sheet1 2" xfId="35857"/>
    <cellStyle name="好_Policyholder IRR 3 2 2 2_Sheet1 3" xfId="33897"/>
    <cellStyle name="好_Policyholder IRR 3 2 2 3" xfId="35260"/>
    <cellStyle name="好_Policyholder IRR 3 2 2 4" xfId="33895"/>
    <cellStyle name="好_Policyholder IRR 3 2 3" xfId="1040"/>
    <cellStyle name="好_Policyholder IRR 3 2 3 2" xfId="35262"/>
    <cellStyle name="好_Policyholder IRR 3 2 3 3" xfId="33898"/>
    <cellStyle name="好_Policyholder IRR 3 2 3_Sheet1" xfId="1801"/>
    <cellStyle name="好_Policyholder IRR 3 2 3_Sheet1 2" xfId="35858"/>
    <cellStyle name="好_Policyholder IRR 3 2 3_Sheet1 3" xfId="33900"/>
    <cellStyle name="好_Policyholder IRR 3 2 4" xfId="35259"/>
    <cellStyle name="好_Policyholder IRR 3 2 5" xfId="33894"/>
    <cellStyle name="好_Policyholder IRR 3 2_Sheet1" xfId="1802"/>
    <cellStyle name="好_Policyholder IRR 3 2_Sheet1 2" xfId="35859"/>
    <cellStyle name="好_Policyholder IRR 3 2_Sheet1 3" xfId="33901"/>
    <cellStyle name="好_Policyholder IRR 3 3" xfId="1041"/>
    <cellStyle name="好_Policyholder IRR 3 3 2" xfId="35263"/>
    <cellStyle name="好_Policyholder IRR 3 3 3" xfId="33432"/>
    <cellStyle name="好_Policyholder IRR 3 3_Sheet1" xfId="1803"/>
    <cellStyle name="好_Policyholder IRR 3 3_Sheet1 2" xfId="35860"/>
    <cellStyle name="好_Policyholder IRR 3 3_Sheet1 3" xfId="33902"/>
    <cellStyle name="好_Policyholder IRR 3 4" xfId="35258"/>
    <cellStyle name="好_Policyholder IRR 3 5" xfId="33893"/>
    <cellStyle name="好_Policyholder IRR 4" xfId="1042"/>
    <cellStyle name="好_Policyholder IRR 4 2" xfId="1043"/>
    <cellStyle name="好_Policyholder IRR 4 2 2" xfId="1044"/>
    <cellStyle name="好_Policyholder IRR 4 2 2 2" xfId="1045"/>
    <cellStyle name="好_Policyholder IRR 4 2 2 2 2" xfId="35267"/>
    <cellStyle name="好_Policyholder IRR 4 2 2 2 3" xfId="33905"/>
    <cellStyle name="好_Policyholder IRR 4 2 2 2_Sheet1" xfId="1804"/>
    <cellStyle name="好_Policyholder IRR 4 2 2 2_Sheet1 2" xfId="35861"/>
    <cellStyle name="好_Policyholder IRR 4 2 2 2_Sheet1 3" xfId="33142"/>
    <cellStyle name="好_Policyholder IRR 4 2 2 3" xfId="35266"/>
    <cellStyle name="好_Policyholder IRR 4 2 2 4" xfId="33904"/>
    <cellStyle name="好_Policyholder IRR 4 2 3" xfId="1046"/>
    <cellStyle name="好_Policyholder IRR 4 2 3 2" xfId="35268"/>
    <cellStyle name="好_Policyholder IRR 4 2 3 3" xfId="33906"/>
    <cellStyle name="好_Policyholder IRR 4 2 3_Sheet1" xfId="1805"/>
    <cellStyle name="好_Policyholder IRR 4 2 3_Sheet1 2" xfId="35862"/>
    <cellStyle name="好_Policyholder IRR 4 2 3_Sheet1 3" xfId="32534"/>
    <cellStyle name="好_Policyholder IRR 4 2 4" xfId="35265"/>
    <cellStyle name="好_Policyholder IRR 4 2 5" xfId="33611"/>
    <cellStyle name="好_Policyholder IRR 4 2_Sheet1" xfId="1806"/>
    <cellStyle name="好_Policyholder IRR 4 2_Sheet1 2" xfId="35863"/>
    <cellStyle name="好_Policyholder IRR 4 2_Sheet1 3" xfId="33730"/>
    <cellStyle name="好_Policyholder IRR 4 3" xfId="1047"/>
    <cellStyle name="好_Policyholder IRR 4 3 2" xfId="35269"/>
    <cellStyle name="好_Policyholder IRR 4 3 3" xfId="33418"/>
    <cellStyle name="好_Policyholder IRR 4 3_Sheet1" xfId="1807"/>
    <cellStyle name="好_Policyholder IRR 4 3_Sheet1 2" xfId="35864"/>
    <cellStyle name="好_Policyholder IRR 4 3_Sheet1 3" xfId="33307"/>
    <cellStyle name="好_Policyholder IRR 4 4" xfId="35264"/>
    <cellStyle name="好_Policyholder IRR 4 5" xfId="33903"/>
    <cellStyle name="好_Policyholder IRR 5" xfId="1048"/>
    <cellStyle name="好_Policyholder IRR 5 2" xfId="1049"/>
    <cellStyle name="好_Policyholder IRR 5 2 2" xfId="1050"/>
    <cellStyle name="好_Policyholder IRR 5 2 2 2" xfId="1051"/>
    <cellStyle name="好_Policyholder IRR 5 2 2 2 2" xfId="35273"/>
    <cellStyle name="好_Policyholder IRR 5 2 2 2 3" xfId="33908"/>
    <cellStyle name="好_Policyholder IRR 5 2 2 2_Sheet1" xfId="1808"/>
    <cellStyle name="好_Policyholder IRR 5 2 2 2_Sheet1 2" xfId="35865"/>
    <cellStyle name="好_Policyholder IRR 5 2 2 2_Sheet1 3" xfId="33039"/>
    <cellStyle name="好_Policyholder IRR 5 2 2 3" xfId="35272"/>
    <cellStyle name="好_Policyholder IRR 5 2 2 4" xfId="33907"/>
    <cellStyle name="好_Policyholder IRR 5 2 3" xfId="1052"/>
    <cellStyle name="好_Policyholder IRR 5 2 3 2" xfId="35274"/>
    <cellStyle name="好_Policyholder IRR 5 2 3 3" xfId="33909"/>
    <cellStyle name="好_Policyholder IRR 5 2 3_Sheet1" xfId="1809"/>
    <cellStyle name="好_Policyholder IRR 5 2 3_Sheet1 2" xfId="35866"/>
    <cellStyle name="好_Policyholder IRR 5 2 3_Sheet1 3" xfId="33910"/>
    <cellStyle name="好_Policyholder IRR 5 2 4" xfId="35271"/>
    <cellStyle name="好_Policyholder IRR 5 2 5" xfId="32488"/>
    <cellStyle name="好_Policyholder IRR 5 2_Sheet1" xfId="1810"/>
    <cellStyle name="好_Policyholder IRR 5 2_Sheet1 2" xfId="35867"/>
    <cellStyle name="好_Policyholder IRR 5 2_Sheet1 3" xfId="33911"/>
    <cellStyle name="好_Policyholder IRR 5 3" xfId="1053"/>
    <cellStyle name="好_Policyholder IRR 5 3 2" xfId="35275"/>
    <cellStyle name="好_Policyholder IRR 5 3 3" xfId="32748"/>
    <cellStyle name="好_Policyholder IRR 5 3_Sheet1" xfId="1811"/>
    <cellStyle name="好_Policyholder IRR 5 3_Sheet1 2" xfId="35868"/>
    <cellStyle name="好_Policyholder IRR 5 3_Sheet1 3" xfId="33771"/>
    <cellStyle name="好_Policyholder IRR 5 4" xfId="35270"/>
    <cellStyle name="好_Policyholder IRR 5 5" xfId="32746"/>
    <cellStyle name="好_Policyholder IRR 6" xfId="1054"/>
    <cellStyle name="好_Policyholder IRR 6 2" xfId="1055"/>
    <cellStyle name="好_Policyholder IRR 6 2 2" xfId="1056"/>
    <cellStyle name="好_Policyholder IRR 6 2 2 2" xfId="35278"/>
    <cellStyle name="好_Policyholder IRR 6 2 2 3" xfId="32721"/>
    <cellStyle name="好_Policyholder IRR 6 2 2_Sheet1" xfId="1812"/>
    <cellStyle name="好_Policyholder IRR 6 2 2_Sheet1 2" xfId="35869"/>
    <cellStyle name="好_Policyholder IRR 6 2 2_Sheet1 3" xfId="33912"/>
    <cellStyle name="好_Policyholder IRR 6 2 3" xfId="35277"/>
    <cellStyle name="好_Policyholder IRR 6 2 4" xfId="32516"/>
    <cellStyle name="好_Policyholder IRR 6 3" xfId="1057"/>
    <cellStyle name="好_Policyholder IRR 6 3 2" xfId="35279"/>
    <cellStyle name="好_Policyholder IRR 6 3 3" xfId="32522"/>
    <cellStyle name="好_Policyholder IRR 6 3_Sheet1" xfId="1813"/>
    <cellStyle name="好_Policyholder IRR 6 3_Sheet1 2" xfId="35870"/>
    <cellStyle name="好_Policyholder IRR 6 3_Sheet1 3" xfId="33913"/>
    <cellStyle name="好_Policyholder IRR 6 4" xfId="35276"/>
    <cellStyle name="好_Policyholder IRR 6 5" xfId="32480"/>
    <cellStyle name="好_Policyholder IRR 6_Sheet1" xfId="1814"/>
    <cellStyle name="好_Policyholder IRR 6_Sheet1 2" xfId="35871"/>
    <cellStyle name="好_Policyholder IRR 6_Sheet1 3" xfId="32752"/>
    <cellStyle name="好_Policyholder IRR 7" xfId="1058"/>
    <cellStyle name="好_Policyholder IRR 7 2" xfId="35280"/>
    <cellStyle name="好_Policyholder IRR 7 3" xfId="32755"/>
    <cellStyle name="好_Policyholder IRR 7_Sheet1" xfId="1815"/>
    <cellStyle name="好_Policyholder IRR 7_Sheet1 2" xfId="35872"/>
    <cellStyle name="好_Policyholder IRR 7_Sheet1 3" xfId="33915"/>
    <cellStyle name="好_Policyholder IRR 8" xfId="35251"/>
    <cellStyle name="好_Policyholder IRR 9" xfId="33888"/>
    <cellStyle name="好_portfolio" xfId="932"/>
    <cellStyle name="好_portfolio 2" xfId="35154"/>
    <cellStyle name="好_portfolio 3" xfId="33916"/>
    <cellStyle name="好_Profit Testing(LPA)" xfId="1059"/>
    <cellStyle name="好_Profit Testing(LPA) 2" xfId="1060"/>
    <cellStyle name="好_Profit Testing(LPA) 2 2" xfId="1061"/>
    <cellStyle name="好_Profit Testing(LPA) 2 2 2" xfId="1062"/>
    <cellStyle name="好_Profit Testing(LPA) 2 2 2 2" xfId="35284"/>
    <cellStyle name="好_Profit Testing(LPA) 2 2 2 3" xfId="33920"/>
    <cellStyle name="好_Profit Testing(LPA) 2 2 2_Sheet1" xfId="1816"/>
    <cellStyle name="好_Profit Testing(LPA) 2 2 2_Sheet1 2" xfId="35873"/>
    <cellStyle name="好_Profit Testing(LPA) 2 2 2_Sheet1 3" xfId="33921"/>
    <cellStyle name="好_Profit Testing(LPA) 2 2 3" xfId="35283"/>
    <cellStyle name="好_Profit Testing(LPA) 2 2 4" xfId="33919"/>
    <cellStyle name="好_Profit Testing(LPA) 2 3" xfId="1063"/>
    <cellStyle name="好_Profit Testing(LPA) 2 3 2" xfId="35285"/>
    <cellStyle name="好_Profit Testing(LPA) 2 3 3" xfId="33923"/>
    <cellStyle name="好_Profit Testing(LPA) 2 3_Sheet1" xfId="1817"/>
    <cellStyle name="好_Profit Testing(LPA) 2 3_Sheet1 2" xfId="35874"/>
    <cellStyle name="好_Profit Testing(LPA) 2 3_Sheet1 3" xfId="33925"/>
    <cellStyle name="好_Profit Testing(LPA) 2 4" xfId="35282"/>
    <cellStyle name="好_Profit Testing(LPA) 2 5" xfId="33918"/>
    <cellStyle name="好_Profit Testing(LPA) 2_Sheet1" xfId="1818"/>
    <cellStyle name="好_Profit Testing(LPA) 2_Sheet1 2" xfId="35875"/>
    <cellStyle name="好_Profit Testing(LPA) 2_Sheet1 3" xfId="33926"/>
    <cellStyle name="好_Profit Testing(LPA) 3" xfId="1064"/>
    <cellStyle name="好_Profit Testing(LPA) 3 2" xfId="35286"/>
    <cellStyle name="好_Profit Testing(LPA) 3 3" xfId="33927"/>
    <cellStyle name="好_Profit Testing(LPA) 3_Sheet1" xfId="1819"/>
    <cellStyle name="好_Profit Testing(LPA) 3_Sheet1 2" xfId="35876"/>
    <cellStyle name="好_Profit Testing(LPA) 3_Sheet1 3" xfId="33928"/>
    <cellStyle name="好_Profit Testing(LPA) 4" xfId="35281"/>
    <cellStyle name="好_Profit Testing(LPA) 5" xfId="33917"/>
    <cellStyle name="好_Profit Testing_LPA" xfId="1065"/>
    <cellStyle name="好_Profit Testing_LPA 2" xfId="35287"/>
    <cellStyle name="好_Profit Testing_LPA 3" xfId="33929"/>
    <cellStyle name="好_Profit_Testing" xfId="1066"/>
    <cellStyle name="好_Profit_Testing 2" xfId="1067"/>
    <cellStyle name="好_Profit_Testing 2 2" xfId="1068"/>
    <cellStyle name="好_Profit_Testing 2 2 2" xfId="1069"/>
    <cellStyle name="好_Profit_Testing 2 2 2 2" xfId="35291"/>
    <cellStyle name="好_Profit_Testing 2 2 2 3" xfId="33930"/>
    <cellStyle name="好_Profit_Testing 2 2 2_Sheet1" xfId="1820"/>
    <cellStyle name="好_Profit_Testing 2 2 2_Sheet1 2" xfId="35877"/>
    <cellStyle name="好_Profit_Testing 2 2 2_Sheet1 3" xfId="33186"/>
    <cellStyle name="好_Profit_Testing 2 2 3" xfId="35290"/>
    <cellStyle name="好_Profit_Testing 2 2 4" xfId="32792"/>
    <cellStyle name="好_Profit_Testing 2 3" xfId="1070"/>
    <cellStyle name="好_Profit_Testing 2 3 2" xfId="35292"/>
    <cellStyle name="好_Profit_Testing 2 3 3" xfId="33931"/>
    <cellStyle name="好_Profit_Testing 2 3_Sheet1" xfId="1821"/>
    <cellStyle name="好_Profit_Testing 2 3_Sheet1 2" xfId="35878"/>
    <cellStyle name="好_Profit_Testing 2 3_Sheet1 3" xfId="33552"/>
    <cellStyle name="好_Profit_Testing 2 4" xfId="35289"/>
    <cellStyle name="好_Profit_Testing 2 5" xfId="33300"/>
    <cellStyle name="好_Profit_Testing 2_Sheet1" xfId="1822"/>
    <cellStyle name="好_Profit_Testing 2_Sheet1 2" xfId="35879"/>
    <cellStyle name="好_Profit_Testing 2_Sheet1 3" xfId="33932"/>
    <cellStyle name="好_Profit_Testing 3" xfId="1071"/>
    <cellStyle name="好_Profit_Testing 3 2" xfId="35293"/>
    <cellStyle name="好_Profit_Testing 3 3" xfId="33196"/>
    <cellStyle name="好_Profit_Testing 3_Sheet1" xfId="1823"/>
    <cellStyle name="好_Profit_Testing 3_Sheet1 2" xfId="35880"/>
    <cellStyle name="好_Profit_Testing 3_Sheet1 3" xfId="33933"/>
    <cellStyle name="好_Profit_Testing 4" xfId="35288"/>
    <cellStyle name="好_Profit_Testing 5" xfId="33221"/>
    <cellStyle name="好_PT(CAS)" xfId="1072"/>
    <cellStyle name="好_PT(CAS) 2" xfId="1073"/>
    <cellStyle name="好_PT(CAS) 2 2" xfId="1074"/>
    <cellStyle name="好_PT(CAS) 2 2 2" xfId="1075"/>
    <cellStyle name="好_PT(CAS) 2 2 2 2" xfId="1076"/>
    <cellStyle name="好_PT(CAS) 2 2 2 2 2" xfId="35298"/>
    <cellStyle name="好_PT(CAS) 2 2 2 2 3" xfId="33938"/>
    <cellStyle name="好_PT(CAS) 2 2 2 2_Sheet1" xfId="1824"/>
    <cellStyle name="好_PT(CAS) 2 2 2 2_Sheet1 2" xfId="35881"/>
    <cellStyle name="好_PT(CAS) 2 2 2 2_Sheet1 3" xfId="33939"/>
    <cellStyle name="好_PT(CAS) 2 2 2 3" xfId="35297"/>
    <cellStyle name="好_PT(CAS) 2 2 2 4" xfId="33937"/>
    <cellStyle name="好_PT(CAS) 2 2 3" xfId="1077"/>
    <cellStyle name="好_PT(CAS) 2 2 3 2" xfId="35299"/>
    <cellStyle name="好_PT(CAS) 2 2 3 3" xfId="32596"/>
    <cellStyle name="好_PT(CAS) 2 2 3_Sheet1" xfId="1825"/>
    <cellStyle name="好_PT(CAS) 2 2 3_Sheet1 2" xfId="35882"/>
    <cellStyle name="好_PT(CAS) 2 2 3_Sheet1 3" xfId="32769"/>
    <cellStyle name="好_PT(CAS) 2 2 4" xfId="35296"/>
    <cellStyle name="好_PT(CAS) 2 2 5" xfId="33936"/>
    <cellStyle name="好_PT(CAS) 2 2_Sheet1" xfId="1826"/>
    <cellStyle name="好_PT(CAS) 2 2_Sheet1 2" xfId="35883"/>
    <cellStyle name="好_PT(CAS) 2 2_Sheet1 3" xfId="33940"/>
    <cellStyle name="好_PT(CAS) 2 3" xfId="1078"/>
    <cellStyle name="好_PT(CAS) 2 3 2" xfId="35300"/>
    <cellStyle name="好_PT(CAS) 2 3 3" xfId="33941"/>
    <cellStyle name="好_PT(CAS) 2 3_Sheet1" xfId="1827"/>
    <cellStyle name="好_PT(CAS) 2 3_Sheet1 2" xfId="35884"/>
    <cellStyle name="好_PT(CAS) 2 3_Sheet1 3" xfId="33942"/>
    <cellStyle name="好_PT(CAS) 2 4" xfId="35295"/>
    <cellStyle name="好_PT(CAS) 2 5" xfId="33935"/>
    <cellStyle name="好_PT(CAS) 3" xfId="1079"/>
    <cellStyle name="好_PT(CAS) 3 2" xfId="1080"/>
    <cellStyle name="好_PT(CAS) 3 2 2" xfId="1081"/>
    <cellStyle name="好_PT(CAS) 3 2 2 2" xfId="1082"/>
    <cellStyle name="好_PT(CAS) 3 2 2 2 2" xfId="35304"/>
    <cellStyle name="好_PT(CAS) 3 2 2 2 3" xfId="33946"/>
    <cellStyle name="好_PT(CAS) 3 2 2 2_Sheet1" xfId="1828"/>
    <cellStyle name="好_PT(CAS) 3 2 2 2_Sheet1 2" xfId="35885"/>
    <cellStyle name="好_PT(CAS) 3 2 2 2_Sheet1 3" xfId="33744"/>
    <cellStyle name="好_PT(CAS) 3 2 2 3" xfId="35303"/>
    <cellStyle name="好_PT(CAS) 3 2 2 4" xfId="33945"/>
    <cellStyle name="好_PT(CAS) 3 2 3" xfId="1083"/>
    <cellStyle name="好_PT(CAS) 3 2 3 2" xfId="35305"/>
    <cellStyle name="好_PT(CAS) 3 2 3 3" xfId="33947"/>
    <cellStyle name="好_PT(CAS) 3 2 3_Sheet1" xfId="1829"/>
    <cellStyle name="好_PT(CAS) 3 2 3_Sheet1 2" xfId="35886"/>
    <cellStyle name="好_PT(CAS) 3 2 3_Sheet1 3" xfId="33948"/>
    <cellStyle name="好_PT(CAS) 3 2 4" xfId="35302"/>
    <cellStyle name="好_PT(CAS) 3 2 5" xfId="33944"/>
    <cellStyle name="好_PT(CAS) 3 2_Sheet1" xfId="1830"/>
    <cellStyle name="好_PT(CAS) 3 2_Sheet1 2" xfId="35887"/>
    <cellStyle name="好_PT(CAS) 3 2_Sheet1 3" xfId="32231"/>
    <cellStyle name="好_PT(CAS) 3 3" xfId="1084"/>
    <cellStyle name="好_PT(CAS) 3 3 2" xfId="35306"/>
    <cellStyle name="好_PT(CAS) 3 3 3" xfId="32526"/>
    <cellStyle name="好_PT(CAS) 3 3_Sheet1" xfId="1831"/>
    <cellStyle name="好_PT(CAS) 3 3_Sheet1 2" xfId="35888"/>
    <cellStyle name="好_PT(CAS) 3 3_Sheet1 3" xfId="33774"/>
    <cellStyle name="好_PT(CAS) 3 4" xfId="35301"/>
    <cellStyle name="好_PT(CAS) 3 5" xfId="33943"/>
    <cellStyle name="好_PT(CAS) 4" xfId="1085"/>
    <cellStyle name="好_PT(CAS) 4 2" xfId="1086"/>
    <cellStyle name="好_PT(CAS) 4 2 2" xfId="1087"/>
    <cellStyle name="好_PT(CAS) 4 2 2 2" xfId="1088"/>
    <cellStyle name="好_PT(CAS) 4 2 2 2 2" xfId="35310"/>
    <cellStyle name="好_PT(CAS) 4 2 2 2 3" xfId="33327"/>
    <cellStyle name="好_PT(CAS) 4 2 2 2_Sheet1" xfId="1832"/>
    <cellStyle name="好_PT(CAS) 4 2 2 2_Sheet1 2" xfId="35889"/>
    <cellStyle name="好_PT(CAS) 4 2 2 2_Sheet1 3" xfId="33949"/>
    <cellStyle name="好_PT(CAS) 4 2 2 3" xfId="35309"/>
    <cellStyle name="好_PT(CAS) 4 2 2 4" xfId="32661"/>
    <cellStyle name="好_PT(CAS) 4 2 3" xfId="1089"/>
    <cellStyle name="好_PT(CAS) 4 2 3 2" xfId="35311"/>
    <cellStyle name="好_PT(CAS) 4 2 3 3" xfId="33471"/>
    <cellStyle name="好_PT(CAS) 4 2 3_Sheet1" xfId="1833"/>
    <cellStyle name="好_PT(CAS) 4 2 3_Sheet1 2" xfId="35890"/>
    <cellStyle name="好_PT(CAS) 4 2 3_Sheet1 3" xfId="33117"/>
    <cellStyle name="好_PT(CAS) 4 2 4" xfId="35308"/>
    <cellStyle name="好_PT(CAS) 4 2 5" xfId="33130"/>
    <cellStyle name="好_PT(CAS) 4 2_Sheet1" xfId="1834"/>
    <cellStyle name="好_PT(CAS) 4 2_Sheet1 2" xfId="35891"/>
    <cellStyle name="好_PT(CAS) 4 2_Sheet1 3" xfId="33139"/>
    <cellStyle name="好_PT(CAS) 4 3" xfId="1090"/>
    <cellStyle name="好_PT(CAS) 4 3 2" xfId="35312"/>
    <cellStyle name="好_PT(CAS) 4 3 3" xfId="32530"/>
    <cellStyle name="好_PT(CAS) 4 3_Sheet1" xfId="1835"/>
    <cellStyle name="好_PT(CAS) 4 3_Sheet1 2" xfId="35892"/>
    <cellStyle name="好_PT(CAS) 4 3_Sheet1 3" xfId="33950"/>
    <cellStyle name="好_PT(CAS) 4 4" xfId="35307"/>
    <cellStyle name="好_PT(CAS) 4 5" xfId="33462"/>
    <cellStyle name="好_PT(CAS) 5" xfId="1091"/>
    <cellStyle name="好_PT(CAS) 5 2" xfId="1092"/>
    <cellStyle name="好_PT(CAS) 5 2 2" xfId="1093"/>
    <cellStyle name="好_PT(CAS) 5 2 2 2" xfId="1094"/>
    <cellStyle name="好_PT(CAS) 5 2 2 2 2" xfId="35316"/>
    <cellStyle name="好_PT(CAS) 5 2 2 2 3" xfId="33951"/>
    <cellStyle name="好_PT(CAS) 5 2 2 2_Sheet1" xfId="1836"/>
    <cellStyle name="好_PT(CAS) 5 2 2 2_Sheet1 2" xfId="35893"/>
    <cellStyle name="好_PT(CAS) 5 2 2 2_Sheet1 3" xfId="33952"/>
    <cellStyle name="好_PT(CAS) 5 2 2 3" xfId="35315"/>
    <cellStyle name="好_PT(CAS) 5 2 2 4" xfId="33922"/>
    <cellStyle name="好_PT(CAS) 5 2 3" xfId="1095"/>
    <cellStyle name="好_PT(CAS) 5 2 3 2" xfId="35317"/>
    <cellStyle name="好_PT(CAS) 5 2 3 3" xfId="33953"/>
    <cellStyle name="好_PT(CAS) 5 2 3_Sheet1" xfId="1837"/>
    <cellStyle name="好_PT(CAS) 5 2 3_Sheet1 2" xfId="35894"/>
    <cellStyle name="好_PT(CAS) 5 2 3_Sheet1 3" xfId="33485"/>
    <cellStyle name="好_PT(CAS) 5 2 4" xfId="35314"/>
    <cellStyle name="好_PT(CAS) 5 2 5" xfId="32758"/>
    <cellStyle name="好_PT(CAS) 5 2_Sheet1" xfId="1838"/>
    <cellStyle name="好_PT(CAS) 5 2_Sheet1 2" xfId="35895"/>
    <cellStyle name="好_PT(CAS) 5 2_Sheet1 3" xfId="33955"/>
    <cellStyle name="好_PT(CAS) 5 3" xfId="1096"/>
    <cellStyle name="好_PT(CAS) 5 3 2" xfId="35318"/>
    <cellStyle name="好_PT(CAS) 5 3 3" xfId="32761"/>
    <cellStyle name="好_PT(CAS) 5 3_Sheet1" xfId="1839"/>
    <cellStyle name="好_PT(CAS) 5 3_Sheet1 2" xfId="35896"/>
    <cellStyle name="好_PT(CAS) 5 3_Sheet1 3" xfId="33956"/>
    <cellStyle name="好_PT(CAS) 5 4" xfId="35313"/>
    <cellStyle name="好_PT(CAS) 5 5" xfId="33288"/>
    <cellStyle name="好_PT(CAS) 6" xfId="1097"/>
    <cellStyle name="好_PT(CAS) 6 2" xfId="1098"/>
    <cellStyle name="好_PT(CAS) 6 2 2" xfId="1099"/>
    <cellStyle name="好_PT(CAS) 6 2 2 2" xfId="35321"/>
    <cellStyle name="好_PT(CAS) 6 2 2 3" xfId="33957"/>
    <cellStyle name="好_PT(CAS) 6 2 2_Sheet1" xfId="1840"/>
    <cellStyle name="好_PT(CAS) 6 2 2_Sheet1 2" xfId="35897"/>
    <cellStyle name="好_PT(CAS) 6 2 2_Sheet1 3" xfId="33638"/>
    <cellStyle name="好_PT(CAS) 6 2 3" xfId="35320"/>
    <cellStyle name="好_PT(CAS) 6 2 4" xfId="32226"/>
    <cellStyle name="好_PT(CAS) 6 3" xfId="1100"/>
    <cellStyle name="好_PT(CAS) 6 3 2" xfId="35322"/>
    <cellStyle name="好_PT(CAS) 6 3 3" xfId="33454"/>
    <cellStyle name="好_PT(CAS) 6 3_Sheet1" xfId="1841"/>
    <cellStyle name="好_PT(CAS) 6 3_Sheet1 2" xfId="35898"/>
    <cellStyle name="好_PT(CAS) 6 3_Sheet1 3" xfId="33958"/>
    <cellStyle name="好_PT(CAS) 6 4" xfId="35319"/>
    <cellStyle name="好_PT(CAS) 6 5" xfId="33294"/>
    <cellStyle name="好_PT(CAS) 6_Sheet1" xfId="1842"/>
    <cellStyle name="好_PT(CAS) 6_Sheet1 2" xfId="35899"/>
    <cellStyle name="好_PT(CAS) 6_Sheet1 3" xfId="33729"/>
    <cellStyle name="好_PT(CAS) 7" xfId="1101"/>
    <cellStyle name="好_PT(CAS) 7 2" xfId="35323"/>
    <cellStyle name="好_PT(CAS) 7 3" xfId="33959"/>
    <cellStyle name="好_PT(CAS) 7_Sheet1" xfId="1843"/>
    <cellStyle name="好_PT(CAS) 7_Sheet1 2" xfId="35900"/>
    <cellStyle name="好_PT(CAS) 7_Sheet1 3" xfId="33960"/>
    <cellStyle name="好_PT(CAS) 8" xfId="35294"/>
    <cellStyle name="好_PT(CAS) 9" xfId="33934"/>
    <cellStyle name="好_R_Check" xfId="1102"/>
    <cellStyle name="好_R_Check 2" xfId="1103"/>
    <cellStyle name="好_R_Check 2 2" xfId="1104"/>
    <cellStyle name="好_R_Check 2 2 2" xfId="1105"/>
    <cellStyle name="好_R_Check 2 2 2 2" xfId="1106"/>
    <cellStyle name="好_R_Check 2 2 2 2 2" xfId="35328"/>
    <cellStyle name="好_R_Check 2 2 2 2 3" xfId="33263"/>
    <cellStyle name="好_R_Check 2 2 2 2_Sheet1" xfId="1844"/>
    <cellStyle name="好_R_Check 2 2 2 2_Sheet1 2" xfId="35901"/>
    <cellStyle name="好_R_Check 2 2 2 2_Sheet1 3" xfId="33963"/>
    <cellStyle name="好_R_Check 2 2 2 3" xfId="35327"/>
    <cellStyle name="好_R_Check 2 2 2 4" xfId="33803"/>
    <cellStyle name="好_R_Check 2 2 3" xfId="1107"/>
    <cellStyle name="好_R_Check 2 2 3 2" xfId="35329"/>
    <cellStyle name="好_R_Check 2 2 3 3" xfId="33805"/>
    <cellStyle name="好_R_Check 2 2 3_Sheet1" xfId="1845"/>
    <cellStyle name="好_R_Check 2 2 3_Sheet1 2" xfId="35902"/>
    <cellStyle name="好_R_Check 2 2 3_Sheet1 3" xfId="33865"/>
    <cellStyle name="好_R_Check 2 2 4" xfId="35326"/>
    <cellStyle name="好_R_Check 2 2 5" xfId="33751"/>
    <cellStyle name="好_R_Check 2 2_Sheet1" xfId="1846"/>
    <cellStyle name="好_R_Check 2 2_Sheet1 2" xfId="35903"/>
    <cellStyle name="好_R_Check 2 2_Sheet1 3" xfId="33964"/>
    <cellStyle name="好_R_Check 2 3" xfId="1108"/>
    <cellStyle name="好_R_Check 2 3 2" xfId="35330"/>
    <cellStyle name="好_R_Check 2 3 3" xfId="33342"/>
    <cellStyle name="好_R_Check 2 3_Sheet1" xfId="1847"/>
    <cellStyle name="好_R_Check 2 3_Sheet1 2" xfId="35904"/>
    <cellStyle name="好_R_Check 2 3_Sheet1 3" xfId="33965"/>
    <cellStyle name="好_R_Check 2 4" xfId="35325"/>
    <cellStyle name="好_R_Check 2 5" xfId="33961"/>
    <cellStyle name="好_R_Check 3" xfId="1109"/>
    <cellStyle name="好_R_Check 3 2" xfId="1110"/>
    <cellStyle name="好_R_Check 3 2 2" xfId="1111"/>
    <cellStyle name="好_R_Check 3 2 2 2" xfId="1112"/>
    <cellStyle name="好_R_Check 3 2 2 2 2" xfId="35334"/>
    <cellStyle name="好_R_Check 3 2 2 2 3" xfId="33967"/>
    <cellStyle name="好_R_Check 3 2 2 2_Sheet1" xfId="1848"/>
    <cellStyle name="好_R_Check 3 2 2 2_Sheet1 2" xfId="35905"/>
    <cellStyle name="好_R_Check 3 2 2 2_Sheet1 3" xfId="32313"/>
    <cellStyle name="好_R_Check 3 2 2 3" xfId="35333"/>
    <cellStyle name="好_R_Check 3 2 2 4" xfId="33147"/>
    <cellStyle name="好_R_Check 3 2 3" xfId="1113"/>
    <cellStyle name="好_R_Check 3 2 3 2" xfId="35335"/>
    <cellStyle name="好_R_Check 3 2 3 3" xfId="33968"/>
    <cellStyle name="好_R_Check 3 2 3_Sheet1" xfId="1849"/>
    <cellStyle name="好_R_Check 3 2 3_Sheet1 2" xfId="35906"/>
    <cellStyle name="好_R_Check 3 2 3_Sheet1 3" xfId="33302"/>
    <cellStyle name="好_R_Check 3 2 4" xfId="35332"/>
    <cellStyle name="好_R_Check 3 2 5" xfId="33078"/>
    <cellStyle name="好_R_Check 3 2_Sheet1" xfId="1850"/>
    <cellStyle name="好_R_Check 3 2_Sheet1 2" xfId="35907"/>
    <cellStyle name="好_R_Check 3 2_Sheet1 3" xfId="33969"/>
    <cellStyle name="好_R_Check 3 3" xfId="1114"/>
    <cellStyle name="好_R_Check 3 3 2" xfId="35336"/>
    <cellStyle name="好_R_Check 3 3 3" xfId="33079"/>
    <cellStyle name="好_R_Check 3 3_Sheet1" xfId="1851"/>
    <cellStyle name="好_R_Check 3 3_Sheet1 2" xfId="35908"/>
    <cellStyle name="好_R_Check 3 3_Sheet1 3" xfId="32312"/>
    <cellStyle name="好_R_Check 3 4" xfId="35331"/>
    <cellStyle name="好_R_Check 3 5" xfId="33966"/>
    <cellStyle name="好_R_Check 4" xfId="1115"/>
    <cellStyle name="好_R_Check 4 2" xfId="1116"/>
    <cellStyle name="好_R_Check 4 2 2" xfId="1117"/>
    <cellStyle name="好_R_Check 4 2 2 2" xfId="1118"/>
    <cellStyle name="好_R_Check 4 2 2 2 2" xfId="35340"/>
    <cellStyle name="好_R_Check 4 2 2 2 3" xfId="33160"/>
    <cellStyle name="好_R_Check 4 2 2 2_Sheet1" xfId="1852"/>
    <cellStyle name="好_R_Check 4 2 2 2_Sheet1 2" xfId="35909"/>
    <cellStyle name="好_R_Check 4 2 2 2_Sheet1 3" xfId="33277"/>
    <cellStyle name="好_R_Check 4 2 2 3" xfId="35339"/>
    <cellStyle name="好_R_Check 4 2 2 4" xfId="33971"/>
    <cellStyle name="好_R_Check 4 2 3" xfId="1119"/>
    <cellStyle name="好_R_Check 4 2 3 2" xfId="35341"/>
    <cellStyle name="好_R_Check 4 2 3 3" xfId="32463"/>
    <cellStyle name="好_R_Check 4 2 3_Sheet1" xfId="1853"/>
    <cellStyle name="好_R_Check 4 2 3_Sheet1 2" xfId="35910"/>
    <cellStyle name="好_R_Check 4 2 3_Sheet1 3" xfId="32479"/>
    <cellStyle name="好_R_Check 4 2 4" xfId="35338"/>
    <cellStyle name="好_R_Check 4 2 5" xfId="33150"/>
    <cellStyle name="好_R_Check 4 2_Sheet1" xfId="1854"/>
    <cellStyle name="好_R_Check 4 2_Sheet1 2" xfId="35911"/>
    <cellStyle name="好_R_Check 4 2_Sheet1 3" xfId="32486"/>
    <cellStyle name="好_R_Check 4 3" xfId="1120"/>
    <cellStyle name="好_R_Check 4 3 2" xfId="35342"/>
    <cellStyle name="好_R_Check 4 3 3" xfId="33152"/>
    <cellStyle name="好_R_Check 4 3_Sheet1" xfId="1855"/>
    <cellStyle name="好_R_Check 4 3_Sheet1 2" xfId="35912"/>
    <cellStyle name="好_R_Check 4 3_Sheet1 3" xfId="33972"/>
    <cellStyle name="好_R_Check 4 4" xfId="35337"/>
    <cellStyle name="好_R_Check 4 5" xfId="33970"/>
    <cellStyle name="好_R_Check 5" xfId="1121"/>
    <cellStyle name="好_R_Check 5 2" xfId="1122"/>
    <cellStyle name="好_R_Check 5 2 2" xfId="1123"/>
    <cellStyle name="好_R_Check 5 2 2 2" xfId="1124"/>
    <cellStyle name="好_R_Check 5 2 2 2 2" xfId="35346"/>
    <cellStyle name="好_R_Check 5 2 2 2 3" xfId="33973"/>
    <cellStyle name="好_R_Check 5 2 2 2_Sheet1" xfId="1856"/>
    <cellStyle name="好_R_Check 5 2 2 2_Sheet1 2" xfId="35913"/>
    <cellStyle name="好_R_Check 5 2 2 2_Sheet1 3" xfId="32316"/>
    <cellStyle name="好_R_Check 5 2 2 3" xfId="35345"/>
    <cellStyle name="好_R_Check 5 2 2 4" xfId="32954"/>
    <cellStyle name="好_R_Check 5 2 3" xfId="1125"/>
    <cellStyle name="好_R_Check 5 2 3 2" xfId="35347"/>
    <cellStyle name="好_R_Check 5 2 3 3" xfId="33974"/>
    <cellStyle name="好_R_Check 5 2 3_Sheet1" xfId="1857"/>
    <cellStyle name="好_R_Check 5 2 3_Sheet1 2" xfId="35914"/>
    <cellStyle name="好_R_Check 5 2 3_Sheet1 3" xfId="32279"/>
    <cellStyle name="好_R_Check 5 2 4" xfId="35344"/>
    <cellStyle name="好_R_Check 5 2 5" xfId="32952"/>
    <cellStyle name="好_R_Check 5 2_Sheet1" xfId="1858"/>
    <cellStyle name="好_R_Check 5 2_Sheet1 2" xfId="35915"/>
    <cellStyle name="好_R_Check 5 2_Sheet1 3" xfId="33975"/>
    <cellStyle name="好_R_Check 5 3" xfId="1126"/>
    <cellStyle name="好_R_Check 5 3 2" xfId="35348"/>
    <cellStyle name="好_R_Check 5 3 3" xfId="32956"/>
    <cellStyle name="好_R_Check 5 3_Sheet1" xfId="1859"/>
    <cellStyle name="好_R_Check 5 3_Sheet1 2" xfId="35916"/>
    <cellStyle name="好_R_Check 5 3_Sheet1 3" xfId="33976"/>
    <cellStyle name="好_R_Check 5 4" xfId="35343"/>
    <cellStyle name="好_R_Check 5 5" xfId="32949"/>
    <cellStyle name="好_R_Check 6" xfId="1127"/>
    <cellStyle name="好_R_Check 6 2" xfId="1128"/>
    <cellStyle name="好_R_Check 6 2 2" xfId="1129"/>
    <cellStyle name="好_R_Check 6 2 2 2" xfId="35351"/>
    <cellStyle name="好_R_Check 6 2 2 3" xfId="33978"/>
    <cellStyle name="好_R_Check 6 2 2_Sheet1" xfId="1860"/>
    <cellStyle name="好_R_Check 6 2 2_Sheet1 2" xfId="35917"/>
    <cellStyle name="好_R_Check 6 2 2_Sheet1 3" xfId="33731"/>
    <cellStyle name="好_R_Check 6 2 3" xfId="35350"/>
    <cellStyle name="好_R_Check 6 2 4" xfId="33349"/>
    <cellStyle name="好_R_Check 6 3" xfId="1130"/>
    <cellStyle name="好_R_Check 6 3 2" xfId="35352"/>
    <cellStyle name="好_R_Check 6 3 3" xfId="33979"/>
    <cellStyle name="好_R_Check 6 3_Sheet1" xfId="1861"/>
    <cellStyle name="好_R_Check 6 3_Sheet1 2" xfId="35918"/>
    <cellStyle name="好_R_Check 6 3_Sheet1 3" xfId="33980"/>
    <cellStyle name="好_R_Check 6 4" xfId="35349"/>
    <cellStyle name="好_R_Check 6 5" xfId="32960"/>
    <cellStyle name="好_R_Check 6_Sheet1" xfId="1862"/>
    <cellStyle name="好_R_Check 6_Sheet1 2" xfId="35919"/>
    <cellStyle name="好_R_Check 6_Sheet1 3" xfId="33296"/>
    <cellStyle name="好_R_Check 7" xfId="1131"/>
    <cellStyle name="好_R_Check 7 2" xfId="35353"/>
    <cellStyle name="好_R_Check 7 3" xfId="32963"/>
    <cellStyle name="好_R_Check 7_Sheet1" xfId="1863"/>
    <cellStyle name="好_R_Check 7_Sheet1 2" xfId="35920"/>
    <cellStyle name="好_R_Check 7_Sheet1 3" xfId="32271"/>
    <cellStyle name="好_R_Check 8" xfId="35324"/>
    <cellStyle name="好_R_Check 9" xfId="33083"/>
    <cellStyle name="好_RSV Graph" xfId="1132"/>
    <cellStyle name="好_RSV Graph 2" xfId="1133"/>
    <cellStyle name="好_RSV Graph 2 2" xfId="1134"/>
    <cellStyle name="好_RSV Graph 2 2 2" xfId="1135"/>
    <cellStyle name="好_RSV Graph 2 2 2 2" xfId="1136"/>
    <cellStyle name="好_RSV Graph 2 2 2 2 2" xfId="35358"/>
    <cellStyle name="好_RSV Graph 2 2 2 2 3" xfId="33986"/>
    <cellStyle name="好_RSV Graph 2 2 2 2_Sheet1" xfId="1864"/>
    <cellStyle name="好_RSV Graph 2 2 2 2_Sheet1 2" xfId="35921"/>
    <cellStyle name="好_RSV Graph 2 2 2 2_Sheet1 3" xfId="32554"/>
    <cellStyle name="好_RSV Graph 2 2 2 3" xfId="35357"/>
    <cellStyle name="好_RSV Graph 2 2 2 4" xfId="33985"/>
    <cellStyle name="好_RSV Graph 2 2 3" xfId="1137"/>
    <cellStyle name="好_RSV Graph 2 2 3 2" xfId="35359"/>
    <cellStyle name="好_RSV Graph 2 2 3 3" xfId="33987"/>
    <cellStyle name="好_RSV Graph 2 2 3_Sheet1" xfId="1865"/>
    <cellStyle name="好_RSV Graph 2 2 3_Sheet1 2" xfId="35922"/>
    <cellStyle name="好_RSV Graph 2 2 3_Sheet1 3" xfId="33988"/>
    <cellStyle name="好_RSV Graph 2 2 4" xfId="35356"/>
    <cellStyle name="好_RSV Graph 2 2 5" xfId="32338"/>
    <cellStyle name="好_RSV Graph 2 2_Sheet1" xfId="1866"/>
    <cellStyle name="好_RSV Graph 2 2_Sheet1 2" xfId="35923"/>
    <cellStyle name="好_RSV Graph 2 2_Sheet1 3" xfId="32293"/>
    <cellStyle name="好_RSV Graph 2 3" xfId="1138"/>
    <cellStyle name="好_RSV Graph 2 3 2" xfId="35360"/>
    <cellStyle name="好_RSV Graph 2 3 3" xfId="33092"/>
    <cellStyle name="好_RSV Graph 2 3_Sheet1" xfId="1867"/>
    <cellStyle name="好_RSV Graph 2 3_Sheet1 2" xfId="35924"/>
    <cellStyle name="好_RSV Graph 2 3_Sheet1 3" xfId="33989"/>
    <cellStyle name="好_RSV Graph 2 4" xfId="35355"/>
    <cellStyle name="好_RSV Graph 2 5" xfId="33982"/>
    <cellStyle name="好_RSV Graph 3" xfId="1139"/>
    <cellStyle name="好_RSV Graph 3 2" xfId="1140"/>
    <cellStyle name="好_RSV Graph 3 2 2" xfId="1141"/>
    <cellStyle name="好_RSV Graph 3 2 2 2" xfId="1142"/>
    <cellStyle name="好_RSV Graph 3 2 2 2 2" xfId="35364"/>
    <cellStyle name="好_RSV Graph 3 2 2 2 3" xfId="33994"/>
    <cellStyle name="好_RSV Graph 3 2 2 2_Sheet1" xfId="1868"/>
    <cellStyle name="好_RSV Graph 3 2 2 2_Sheet1 2" xfId="35925"/>
    <cellStyle name="好_RSV Graph 3 2 2 2_Sheet1 3" xfId="33995"/>
    <cellStyle name="好_RSV Graph 3 2 2 3" xfId="35363"/>
    <cellStyle name="好_RSV Graph 3 2 2 4" xfId="33993"/>
    <cellStyle name="好_RSV Graph 3 2 3" xfId="1143"/>
    <cellStyle name="好_RSV Graph 3 2 3 2" xfId="35365"/>
    <cellStyle name="好_RSV Graph 3 2 3 3" xfId="33508"/>
    <cellStyle name="好_RSV Graph 3 2 3_Sheet1" xfId="1869"/>
    <cellStyle name="好_RSV Graph 3 2 3_Sheet1 2" xfId="35926"/>
    <cellStyle name="好_RSV Graph 3 2 3_Sheet1 3" xfId="33996"/>
    <cellStyle name="好_RSV Graph 3 2 4" xfId="35362"/>
    <cellStyle name="好_RSV Graph 3 2 5" xfId="33681"/>
    <cellStyle name="好_RSV Graph 3 2_Sheet1" xfId="1870"/>
    <cellStyle name="好_RSV Graph 3 2_Sheet1 2" xfId="35927"/>
    <cellStyle name="好_RSV Graph 3 2_Sheet1 3" xfId="33997"/>
    <cellStyle name="好_RSV Graph 3 3" xfId="1144"/>
    <cellStyle name="好_RSV Graph 3 3 2" xfId="35366"/>
    <cellStyle name="好_RSV Graph 3 3 3" xfId="33683"/>
    <cellStyle name="好_RSV Graph 3 3_Sheet1" xfId="1871"/>
    <cellStyle name="好_RSV Graph 3 3_Sheet1 2" xfId="35928"/>
    <cellStyle name="好_RSV Graph 3 3_Sheet1 3" xfId="33998"/>
    <cellStyle name="好_RSV Graph 3 4" xfId="35361"/>
    <cellStyle name="好_RSV Graph 3 5" xfId="33992"/>
    <cellStyle name="好_RSV Graph 4" xfId="1145"/>
    <cellStyle name="好_RSV Graph 4 2" xfId="1146"/>
    <cellStyle name="好_RSV Graph 4 2 2" xfId="1147"/>
    <cellStyle name="好_RSV Graph 4 2 2 2" xfId="1148"/>
    <cellStyle name="好_RSV Graph 4 2 2 2 2" xfId="35370"/>
    <cellStyle name="好_RSV Graph 4 2 2 2 3" xfId="33914"/>
    <cellStyle name="好_RSV Graph 4 2 2 2_Sheet1" xfId="1872"/>
    <cellStyle name="好_RSV Graph 4 2 2 2_Sheet1 2" xfId="35929"/>
    <cellStyle name="好_RSV Graph 4 2 2 2_Sheet1 3" xfId="33999"/>
    <cellStyle name="好_RSV Graph 4 2 2 3" xfId="35369"/>
    <cellStyle name="好_RSV Graph 4 2 2 4" xfId="33222"/>
    <cellStyle name="好_RSV Graph 4 2 3" xfId="1149"/>
    <cellStyle name="好_RSV Graph 4 2 3 2" xfId="35371"/>
    <cellStyle name="好_RSV Graph 4 2 3 3" xfId="33224"/>
    <cellStyle name="好_RSV Graph 4 2 3_Sheet1" xfId="1873"/>
    <cellStyle name="好_RSV Graph 4 2 3_Sheet1 2" xfId="35930"/>
    <cellStyle name="好_RSV Graph 4 2 3_Sheet1 3" xfId="34000"/>
    <cellStyle name="好_RSV Graph 4 2 4" xfId="35368"/>
    <cellStyle name="好_RSV Graph 4 2 5" xfId="33686"/>
    <cellStyle name="好_RSV Graph 4 2_Sheet1" xfId="1874"/>
    <cellStyle name="好_RSV Graph 4 2_Sheet1 2" xfId="35931"/>
    <cellStyle name="好_RSV Graph 4 2_Sheet1 3" xfId="34001"/>
    <cellStyle name="好_RSV Graph 4 3" xfId="1150"/>
    <cellStyle name="好_RSV Graph 4 3 2" xfId="35372"/>
    <cellStyle name="好_RSV Graph 4 3 3" xfId="33688"/>
    <cellStyle name="好_RSV Graph 4 3_Sheet1" xfId="1875"/>
    <cellStyle name="好_RSV Graph 4 3_Sheet1 2" xfId="35932"/>
    <cellStyle name="好_RSV Graph 4 3_Sheet1 3" xfId="32871"/>
    <cellStyle name="好_RSV Graph 4 4" xfId="35367"/>
    <cellStyle name="好_RSV Graph 4 5" xfId="33292"/>
    <cellStyle name="好_RSV Graph 5" xfId="1151"/>
    <cellStyle name="好_RSV Graph 5 2" xfId="1152"/>
    <cellStyle name="好_RSV Graph 5 2 2" xfId="1153"/>
    <cellStyle name="好_RSV Graph 5 2 2 2" xfId="1154"/>
    <cellStyle name="好_RSV Graph 5 2 2 2 2" xfId="35376"/>
    <cellStyle name="好_RSV Graph 5 2 2 2 3" xfId="32382"/>
    <cellStyle name="好_RSV Graph 5 2 2 2_Sheet1" xfId="1876"/>
    <cellStyle name="好_RSV Graph 5 2 2 2_Sheet1 2" xfId="35933"/>
    <cellStyle name="好_RSV Graph 5 2 2 2_Sheet1 3" xfId="32859"/>
    <cellStyle name="好_RSV Graph 5 2 2 3" xfId="35375"/>
    <cellStyle name="好_RSV Graph 5 2 2 4" xfId="34002"/>
    <cellStyle name="好_RSV Graph 5 2 3" xfId="1155"/>
    <cellStyle name="好_RSV Graph 5 2 3 2" xfId="35377"/>
    <cellStyle name="好_RSV Graph 5 2 3 3" xfId="32385"/>
    <cellStyle name="好_RSV Graph 5 2 3_Sheet1" xfId="1877"/>
    <cellStyle name="好_RSV Graph 5 2 3_Sheet1 2" xfId="35934"/>
    <cellStyle name="好_RSV Graph 5 2 3_Sheet1 3" xfId="34003"/>
    <cellStyle name="好_RSV Graph 5 2 4" xfId="35374"/>
    <cellStyle name="好_RSV Graph 5 2 5" xfId="33210"/>
    <cellStyle name="好_RSV Graph 5 2_Sheet1" xfId="1878"/>
    <cellStyle name="好_RSV Graph 5 2_Sheet1 2" xfId="35935"/>
    <cellStyle name="好_RSV Graph 5 2_Sheet1 3" xfId="32429"/>
    <cellStyle name="好_RSV Graph 5 3" xfId="1156"/>
    <cellStyle name="好_RSV Graph 5 3 2" xfId="35378"/>
    <cellStyle name="好_RSV Graph 5 3 3" xfId="33212"/>
    <cellStyle name="好_RSV Graph 5 3_Sheet1" xfId="1879"/>
    <cellStyle name="好_RSV Graph 5 3_Sheet1 2" xfId="35936"/>
    <cellStyle name="好_RSV Graph 5 3_Sheet1 3" xfId="32667"/>
    <cellStyle name="好_RSV Graph 5 4" xfId="35373"/>
    <cellStyle name="好_RSV Graph 5 5" xfId="33209"/>
    <cellStyle name="好_RSV Graph 6" xfId="1157"/>
    <cellStyle name="好_RSV Graph 6 2" xfId="1158"/>
    <cellStyle name="好_RSV Graph 6 2 2" xfId="1159"/>
    <cellStyle name="好_RSV Graph 6 2 2 2" xfId="35381"/>
    <cellStyle name="好_RSV Graph 6 2 2 3" xfId="32757"/>
    <cellStyle name="好_RSV Graph 6 2 2_Sheet1" xfId="1880"/>
    <cellStyle name="好_RSV Graph 6 2 2_Sheet1 2" xfId="35937"/>
    <cellStyle name="好_RSV Graph 6 2 2_Sheet1 3" xfId="33954"/>
    <cellStyle name="好_RSV Graph 6 2 3" xfId="35380"/>
    <cellStyle name="好_RSV Graph 6 2 4" xfId="33287"/>
    <cellStyle name="好_RSV Graph 6 3" xfId="1160"/>
    <cellStyle name="好_RSV Graph 6 3 2" xfId="35382"/>
    <cellStyle name="好_RSV Graph 6 3 3" xfId="33293"/>
    <cellStyle name="好_RSV Graph 6 3_Sheet1" xfId="1881"/>
    <cellStyle name="好_RSV Graph 6 3_Sheet1 2" xfId="35938"/>
    <cellStyle name="好_RSV Graph 6 3_Sheet1 3" xfId="33728"/>
    <cellStyle name="好_RSV Graph 6 4" xfId="35379"/>
    <cellStyle name="好_RSV Graph 6 5" xfId="33218"/>
    <cellStyle name="好_RSV Graph 6_Sheet1" xfId="1882"/>
    <cellStyle name="好_RSV Graph 6_Sheet1 2" xfId="35939"/>
    <cellStyle name="好_RSV Graph 6_Sheet1 3" xfId="34004"/>
    <cellStyle name="好_RSV Graph 7" xfId="1161"/>
    <cellStyle name="好_RSV Graph 7 2" xfId="35383"/>
    <cellStyle name="好_RSV Graph 7 3" xfId="33219"/>
    <cellStyle name="好_RSV Graph 7_Sheet1" xfId="1883"/>
    <cellStyle name="好_RSV Graph 7_Sheet1 2" xfId="35940"/>
    <cellStyle name="好_RSV Graph 7_Sheet1 3" xfId="34005"/>
    <cellStyle name="好_RSV Graph 8" xfId="35354"/>
    <cellStyle name="好_RSV Graph 9" xfId="33981"/>
    <cellStyle name="好_Sensitivity" xfId="26127"/>
    <cellStyle name="好_Sheet1" xfId="1162"/>
    <cellStyle name="好_Sheet1 2" xfId="35384"/>
    <cellStyle name="好_Sheet1 3" xfId="34006"/>
    <cellStyle name="好_Sheet1_1" xfId="1884"/>
    <cellStyle name="好_Sheet1_1 2" xfId="35941"/>
    <cellStyle name="好_Sheet1_1 3" xfId="32806"/>
    <cellStyle name="好_Sheet2" xfId="1163"/>
    <cellStyle name="好_Sheet2 2" xfId="1164"/>
    <cellStyle name="好_Sheet2 2 2" xfId="1165"/>
    <cellStyle name="好_Sheet2 2 2 2" xfId="1166"/>
    <cellStyle name="好_Sheet2 2 2 2 2" xfId="35388"/>
    <cellStyle name="好_Sheet2 2 2 2 3" xfId="34009"/>
    <cellStyle name="好_Sheet2 2 2 2_Sheet1" xfId="1885"/>
    <cellStyle name="好_Sheet2 2 2 2_Sheet1 2" xfId="35942"/>
    <cellStyle name="好_Sheet2 2 2 2_Sheet1 3" xfId="32659"/>
    <cellStyle name="好_Sheet2 2 2 3" xfId="35387"/>
    <cellStyle name="好_Sheet2 2 2 4" xfId="34008"/>
    <cellStyle name="好_Sheet2 2 3" xfId="1167"/>
    <cellStyle name="好_Sheet2 2 3 2" xfId="35389"/>
    <cellStyle name="好_Sheet2 2 3 3" xfId="32741"/>
    <cellStyle name="好_Sheet2 2 3_Sheet1" xfId="1886"/>
    <cellStyle name="好_Sheet2 2 3_Sheet1 2" xfId="35943"/>
    <cellStyle name="好_Sheet2 2 3_Sheet1 3" xfId="33846"/>
    <cellStyle name="好_Sheet2 2 4" xfId="35386"/>
    <cellStyle name="好_Sheet2 2 5" xfId="32719"/>
    <cellStyle name="好_Sheet2 2_Sheet1" xfId="1887"/>
    <cellStyle name="好_Sheet2 2_Sheet1 2" xfId="35944"/>
    <cellStyle name="好_Sheet2 2_Sheet1 3" xfId="34010"/>
    <cellStyle name="好_Sheet2 3" xfId="1168"/>
    <cellStyle name="好_Sheet2 3 2" xfId="35390"/>
    <cellStyle name="好_Sheet2 3 3" xfId="33655"/>
    <cellStyle name="好_Sheet2 3_Sheet1" xfId="1888"/>
    <cellStyle name="好_Sheet2 3_Sheet1 2" xfId="35945"/>
    <cellStyle name="好_Sheet2 3_Sheet1 3" xfId="34011"/>
    <cellStyle name="好_Sheet2 4" xfId="35385"/>
    <cellStyle name="好_Sheet2 5" xfId="34007"/>
    <cellStyle name="好_SOE" xfId="1169"/>
    <cellStyle name="好_SOE 2" xfId="35391"/>
    <cellStyle name="好_SOE 3" xfId="33096"/>
    <cellStyle name="好_法定" xfId="2886"/>
    <cellStyle name="好_吉祥主险20101118" xfId="1170"/>
    <cellStyle name="好_吉祥主险20101118 2" xfId="35392"/>
    <cellStyle name="好_吉祥主险20101118 3" xfId="34012"/>
    <cellStyle name="汇总" xfId="16" builtinId="25" customBuiltin="1"/>
    <cellStyle name="汇总 2" xfId="1171"/>
    <cellStyle name="汇总 2 10" xfId="11709"/>
    <cellStyle name="汇总 2 10 2" xfId="23578"/>
    <cellStyle name="汇总 2 11" xfId="11800"/>
    <cellStyle name="汇总 2 12" xfId="11869"/>
    <cellStyle name="汇总 2 13" xfId="13129"/>
    <cellStyle name="汇总 2 14" xfId="14033"/>
    <cellStyle name="汇总 2 15" xfId="14173"/>
    <cellStyle name="汇总 2 16" xfId="12237"/>
    <cellStyle name="汇总 2 17" xfId="14114"/>
    <cellStyle name="汇总 2 18" xfId="14438"/>
    <cellStyle name="汇总 2 19" xfId="21555"/>
    <cellStyle name="汇总 2 2" xfId="1172"/>
    <cellStyle name="汇总 2 2 10" xfId="9102"/>
    <cellStyle name="汇总 2 2 10 2" xfId="23579"/>
    <cellStyle name="汇总 2 2 11" xfId="9663"/>
    <cellStyle name="汇总 2 2 12" xfId="10275"/>
    <cellStyle name="汇总 2 2 13" xfId="13128"/>
    <cellStyle name="汇总 2 2 14" xfId="12105"/>
    <cellStyle name="汇总 2 2 15" xfId="12725"/>
    <cellStyle name="汇总 2 2 16" xfId="13876"/>
    <cellStyle name="汇总 2 2 17" xfId="12837"/>
    <cellStyle name="汇总 2 2 18" xfId="12103"/>
    <cellStyle name="汇总 2 2 19" xfId="21554"/>
    <cellStyle name="汇总 2 2 2" xfId="1173"/>
    <cellStyle name="汇总 2 2 2 10" xfId="10994"/>
    <cellStyle name="汇总 2 2 2 11" xfId="11040"/>
    <cellStyle name="汇总 2 2 2 12" xfId="13127"/>
    <cellStyle name="汇总 2 2 2 13" xfId="11969"/>
    <cellStyle name="汇总 2 2 2 14" xfId="12514"/>
    <cellStyle name="汇总 2 2 2 15" xfId="12665"/>
    <cellStyle name="汇总 2 2 2 16" xfId="12713"/>
    <cellStyle name="汇总 2 2 2 17" xfId="13802"/>
    <cellStyle name="汇总 2 2 2 18" xfId="21553"/>
    <cellStyle name="汇总 2 2 2 19" xfId="20395"/>
    <cellStyle name="汇总 2 2 2 2" xfId="1174"/>
    <cellStyle name="汇总 2 2 2 2 10" xfId="13126"/>
    <cellStyle name="汇总 2 2 2 2 11" xfId="11970"/>
    <cellStyle name="汇总 2 2 2 2 12" xfId="12472"/>
    <cellStyle name="汇总 2 2 2 2 13" xfId="13180"/>
    <cellStyle name="汇总 2 2 2 2 14" xfId="13822"/>
    <cellStyle name="汇总 2 2 2 2 15" xfId="12451"/>
    <cellStyle name="汇总 2 2 2 2 16" xfId="21552"/>
    <cellStyle name="汇总 2 2 2 2 17" xfId="20396"/>
    <cellStyle name="汇总 2 2 2 2 18" xfId="20898"/>
    <cellStyle name="汇总 2 2 2 2 19" xfId="21606"/>
    <cellStyle name="汇总 2 2 2 2 2" xfId="2056"/>
    <cellStyle name="汇总 2 2 2 2 2 10" xfId="12623"/>
    <cellStyle name="汇总 2 2 2 2 2 11" xfId="12819"/>
    <cellStyle name="汇总 2 2 2 2 2 12" xfId="12240"/>
    <cellStyle name="汇总 2 2 2 2 2 13" xfId="12002"/>
    <cellStyle name="汇总 2 2 2 2 2 14" xfId="12698"/>
    <cellStyle name="汇总 2 2 2 2 2 15" xfId="21340"/>
    <cellStyle name="汇总 2 2 2 2 2 16" xfId="21049"/>
    <cellStyle name="汇总 2 2 2 2 2 17" xfId="21245"/>
    <cellStyle name="汇总 2 2 2 2 2 18" xfId="20666"/>
    <cellStyle name="汇总 2 2 2 2 2 19" xfId="20428"/>
    <cellStyle name="汇总 2 2 2 2 2 2" xfId="9274"/>
    <cellStyle name="汇总 2 2 2 2 2 2 2" xfId="37990"/>
    <cellStyle name="汇总 2 2 2 2 2 2 2 2" xfId="47493"/>
    <cellStyle name="汇总 2 2 2 2 2 2 3" xfId="39838"/>
    <cellStyle name="汇总 2 2 2 2 2 2 4" xfId="25685"/>
    <cellStyle name="汇总 2 2 2 2 2 20" xfId="21124"/>
    <cellStyle name="汇总 2 2 2 2 2 3" xfId="9423"/>
    <cellStyle name="汇总 2 2 2 2 2 3 2" xfId="38230"/>
    <cellStyle name="汇总 2 2 2 2 2 3 2 2" xfId="47733"/>
    <cellStyle name="汇总 2 2 2 2 2 3 3" xfId="40078"/>
    <cellStyle name="汇总 2 2 2 2 2 3 4" xfId="26084"/>
    <cellStyle name="汇总 2 2 2 2 2 4" xfId="10034"/>
    <cellStyle name="汇总 2 2 2 2 2 4 2" xfId="47183"/>
    <cellStyle name="汇总 2 2 2 2 2 4 3" xfId="37667"/>
    <cellStyle name="汇总 2 2 2 2 2 5" xfId="9203"/>
    <cellStyle name="汇总 2 2 2 2 2 5 2" xfId="47873"/>
    <cellStyle name="汇总 2 2 2 2 2 5 3" xfId="38374"/>
    <cellStyle name="汇总 2 2 2 2 2 6" xfId="9612"/>
    <cellStyle name="汇总 2 2 2 2 2 6 2" xfId="48343"/>
    <cellStyle name="汇总 2 2 2 2 2 6 3" xfId="38853"/>
    <cellStyle name="汇总 2 2 2 2 2 7" xfId="10305"/>
    <cellStyle name="汇总 2 2 2 2 2 7 2" xfId="24720"/>
    <cellStyle name="汇总 2 2 2 2 2 8" xfId="9845"/>
    <cellStyle name="汇总 2 2 2 2 2 8 2" xfId="23757"/>
    <cellStyle name="汇总 2 2 2 2 2 9" xfId="12914"/>
    <cellStyle name="汇总 2 2 2 2 20" xfId="22248"/>
    <cellStyle name="汇总 2 2 2 2 21" xfId="20877"/>
    <cellStyle name="汇总 2 2 2 2 3" xfId="10341"/>
    <cellStyle name="汇总 2 2 2 2 3 2" xfId="37819"/>
    <cellStyle name="汇总 2 2 2 2 3 2 2" xfId="47322"/>
    <cellStyle name="汇总 2 2 2 2 3 3" xfId="39667"/>
    <cellStyle name="汇总 2 2 2 2 3 4" xfId="25512"/>
    <cellStyle name="汇总 2 2 2 2 4" xfId="10001"/>
    <cellStyle name="汇总 2 2 2 2 4 2" xfId="38059"/>
    <cellStyle name="汇总 2 2 2 2 4 2 2" xfId="47562"/>
    <cellStyle name="汇总 2 2 2 2 4 3" xfId="39907"/>
    <cellStyle name="汇总 2 2 2 2 4 4" xfId="25860"/>
    <cellStyle name="汇总 2 2 2 2 5" xfId="9662"/>
    <cellStyle name="汇总 2 2 2 2 5 2" xfId="47007"/>
    <cellStyle name="汇总 2 2 2 2 5 3" xfId="37489"/>
    <cellStyle name="汇总 2 2 2 2 6" xfId="11091"/>
    <cellStyle name="汇总 2 2 2 2 6 2" xfId="48098"/>
    <cellStyle name="汇总 2 2 2 2 6 3" xfId="38600"/>
    <cellStyle name="汇总 2 2 2 2 7" xfId="9246"/>
    <cellStyle name="汇总 2 2 2 2 7 2" xfId="48128"/>
    <cellStyle name="汇总 2 2 2 2 7 3" xfId="38631"/>
    <cellStyle name="汇总 2 2 2 2 8" xfId="10379"/>
    <cellStyle name="汇总 2 2 2 2 8 2" xfId="24544"/>
    <cellStyle name="汇总 2 2 2 2 9" xfId="9341"/>
    <cellStyle name="汇总 2 2 2 2 9 2" xfId="23581"/>
    <cellStyle name="汇总 2 2 2 20" xfId="20940"/>
    <cellStyle name="汇总 2 2 2 21" xfId="21091"/>
    <cellStyle name="汇总 2 2 2 22" xfId="21139"/>
    <cellStyle name="汇总 2 2 2 23" xfId="22228"/>
    <cellStyle name="汇总 2 2 2 3" xfId="2055"/>
    <cellStyle name="汇总 2 2 2 3 10" xfId="12622"/>
    <cellStyle name="汇总 2 2 2 3 11" xfId="12029"/>
    <cellStyle name="汇总 2 2 2 3 12" xfId="11909"/>
    <cellStyle name="汇总 2 2 2 3 13" xfId="12001"/>
    <cellStyle name="汇总 2 2 2 3 14" xfId="12508"/>
    <cellStyle name="汇总 2 2 2 3 15" xfId="20973"/>
    <cellStyle name="汇总 2 2 2 3 16" xfId="21048"/>
    <cellStyle name="汇总 2 2 2 3 17" xfId="20455"/>
    <cellStyle name="汇总 2 2 2 3 18" xfId="20335"/>
    <cellStyle name="汇总 2 2 2 3 19" xfId="20427"/>
    <cellStyle name="汇总 2 2 2 3 2" xfId="9275"/>
    <cellStyle name="汇总 2 2 2 3 2 2" xfId="37989"/>
    <cellStyle name="汇总 2 2 2 3 2 2 2" xfId="47492"/>
    <cellStyle name="汇总 2 2 2 3 2 3" xfId="39837"/>
    <cellStyle name="汇总 2 2 2 3 2 4" xfId="25684"/>
    <cellStyle name="汇总 2 2 2 3 20" xfId="20934"/>
    <cellStyle name="汇总 2 2 2 3 3" xfId="9422"/>
    <cellStyle name="汇总 2 2 2 3 3 2" xfId="38229"/>
    <cellStyle name="汇总 2 2 2 3 3 2 2" xfId="47732"/>
    <cellStyle name="汇总 2 2 2 3 3 3" xfId="40077"/>
    <cellStyle name="汇总 2 2 2 3 3 4" xfId="26083"/>
    <cellStyle name="汇总 2 2 2 3 4" xfId="9730"/>
    <cellStyle name="汇总 2 2 2 3 4 2" xfId="47182"/>
    <cellStyle name="汇总 2 2 2 3 4 3" xfId="37666"/>
    <cellStyle name="汇总 2 2 2 3 5" xfId="9911"/>
    <cellStyle name="汇总 2 2 2 3 5 2" xfId="48055"/>
    <cellStyle name="汇总 2 2 2 3 5 3" xfId="38557"/>
    <cellStyle name="汇总 2 2 2 3 6" xfId="9190"/>
    <cellStyle name="汇总 2 2 2 3 6 2" xfId="47983"/>
    <cellStyle name="汇总 2 2 2 3 6 3" xfId="38484"/>
    <cellStyle name="汇总 2 2 2 3 7" xfId="11215"/>
    <cellStyle name="汇总 2 2 2 3 7 2" xfId="24719"/>
    <cellStyle name="汇总 2 2 2 3 8" xfId="11389"/>
    <cellStyle name="汇总 2 2 2 3 8 2" xfId="23756"/>
    <cellStyle name="汇总 2 2 2 3 9" xfId="12547"/>
    <cellStyle name="汇总 2 2 2 4" xfId="3386"/>
    <cellStyle name="汇总 2 2 2 4 10" xfId="14072"/>
    <cellStyle name="汇总 2 2 2 4 11" xfId="14203"/>
    <cellStyle name="汇总 2 2 2 4 12" xfId="12813"/>
    <cellStyle name="汇总 2 2 2 4 13" xfId="14384"/>
    <cellStyle name="汇总 2 2 2 4 14" xfId="14439"/>
    <cellStyle name="汇总 2 2 2 4 15" xfId="22356"/>
    <cellStyle name="汇总 2 2 2 4 16" xfId="22498"/>
    <cellStyle name="汇总 2 2 2 4 17" xfId="22629"/>
    <cellStyle name="汇总 2 2 2 4 18" xfId="21239"/>
    <cellStyle name="汇总 2 2 2 4 19" xfId="22810"/>
    <cellStyle name="汇总 2 2 2 4 2" xfId="11153"/>
    <cellStyle name="汇总 2 2 2 4 2 2" xfId="47251"/>
    <cellStyle name="汇总 2 2 2 4 2 3" xfId="37745"/>
    <cellStyle name="汇总 2 2 2 4 20" xfId="22865"/>
    <cellStyle name="汇总 2 2 2 4 3" xfId="11329"/>
    <cellStyle name="汇总 2 2 2 4 3 2" xfId="48029"/>
    <cellStyle name="汇总 2 2 2 4 3 3" xfId="38531"/>
    <cellStyle name="汇总 2 2 2 4 4" xfId="11490"/>
    <cellStyle name="汇总 2 2 2 4 4 2" xfId="47829"/>
    <cellStyle name="汇总 2 2 2 4 4 3" xfId="38330"/>
    <cellStyle name="汇总 2 2 2 4 5" xfId="11620"/>
    <cellStyle name="汇总 2 2 2 4 5 2" xfId="39403"/>
    <cellStyle name="汇总 2 2 2 4 6" xfId="11733"/>
    <cellStyle name="汇总 2 2 2 4 6 2" xfId="24243"/>
    <cellStyle name="汇总 2 2 2 4 7" xfId="11815"/>
    <cellStyle name="汇总 2 2 2 4 8" xfId="11870"/>
    <cellStyle name="汇总 2 2 2 4 9" xfId="13930"/>
    <cellStyle name="汇总 2 2 2 5" xfId="10342"/>
    <cellStyle name="汇总 2 2 2 5 2" xfId="47006"/>
    <cellStyle name="汇总 2 2 2 5 3" xfId="37488"/>
    <cellStyle name="汇总 2 2 2 6" xfId="9103"/>
    <cellStyle name="汇总 2 2 2 6 2" xfId="48099"/>
    <cellStyle name="汇总 2 2 2 6 3" xfId="38601"/>
    <cellStyle name="汇总 2 2 2 7" xfId="9706"/>
    <cellStyle name="汇总 2 2 2 7 2" xfId="48323"/>
    <cellStyle name="汇总 2 2 2 7 3" xfId="38833"/>
    <cellStyle name="汇总 2 2 2 8" xfId="11026"/>
    <cellStyle name="汇总 2 2 2 8 2" xfId="24543"/>
    <cellStyle name="汇总 2 2 2 9" xfId="9928"/>
    <cellStyle name="汇总 2 2 2 9 2" xfId="23580"/>
    <cellStyle name="汇总 2 2 2_Sheet1" xfId="1889"/>
    <cellStyle name="汇总 2 2 20" xfId="20531"/>
    <cellStyle name="汇总 2 2 21" xfId="21151"/>
    <cellStyle name="汇总 2 2 22" xfId="22302"/>
    <cellStyle name="汇总 2 2 23" xfId="21263"/>
    <cellStyle name="汇总 2 2 24" xfId="20529"/>
    <cellStyle name="汇总 2 2 3" xfId="1175"/>
    <cellStyle name="汇总 2 2 3 10" xfId="13125"/>
    <cellStyle name="汇总 2 2 3 11" xfId="11971"/>
    <cellStyle name="汇总 2 2 3 12" xfId="11922"/>
    <cellStyle name="汇总 2 2 3 13" xfId="12219"/>
    <cellStyle name="汇总 2 2 3 14" xfId="12871"/>
    <cellStyle name="汇总 2 2 3 15" xfId="12746"/>
    <cellStyle name="汇总 2 2 3 16" xfId="21551"/>
    <cellStyle name="汇总 2 2 3 17" xfId="20397"/>
    <cellStyle name="汇总 2 2 3 18" xfId="20348"/>
    <cellStyle name="汇总 2 2 3 19" xfId="20645"/>
    <cellStyle name="汇总 2 2 3 2" xfId="2057"/>
    <cellStyle name="汇总 2 2 3 2 10" xfId="12414"/>
    <cellStyle name="汇总 2 2 3 2 11" xfId="12308"/>
    <cellStyle name="汇总 2 2 3 2 12" xfId="14156"/>
    <cellStyle name="汇总 2 2 3 2 13" xfId="12817"/>
    <cellStyle name="汇总 2 2 3 2 14" xfId="12384"/>
    <cellStyle name="汇总 2 2 3 2 15" xfId="20549"/>
    <cellStyle name="汇总 2 2 3 2 16" xfId="20840"/>
    <cellStyle name="汇总 2 2 3 2 17" xfId="20734"/>
    <cellStyle name="汇总 2 2 3 2 18" xfId="22582"/>
    <cellStyle name="汇总 2 2 3 2 19" xfId="21243"/>
    <cellStyle name="汇总 2 2 3 2 2" xfId="9273"/>
    <cellStyle name="汇总 2 2 3 2 2 2" xfId="37991"/>
    <cellStyle name="汇总 2 2 3 2 2 2 2" xfId="47494"/>
    <cellStyle name="汇总 2 2 3 2 2 3" xfId="39839"/>
    <cellStyle name="汇总 2 2 3 2 2 4" xfId="25686"/>
    <cellStyle name="汇总 2 2 3 2 20" xfId="20810"/>
    <cellStyle name="汇总 2 2 3 2 3" xfId="9589"/>
    <cellStyle name="汇总 2 2 3 2 3 2" xfId="38231"/>
    <cellStyle name="汇总 2 2 3 2 3 2 2" xfId="47734"/>
    <cellStyle name="汇总 2 2 3 2 3 3" xfId="40079"/>
    <cellStyle name="汇总 2 2 3 2 3 4" xfId="26085"/>
    <cellStyle name="汇总 2 2 3 2 4" xfId="10353"/>
    <cellStyle name="汇总 2 2 3 2 4 2" xfId="47184"/>
    <cellStyle name="汇总 2 2 3 2 4 3" xfId="37668"/>
    <cellStyle name="汇总 2 2 3 2 5" xfId="9842"/>
    <cellStyle name="汇总 2 2 3 2 5 2" xfId="48054"/>
    <cellStyle name="汇总 2 2 3 2 5 3" xfId="38556"/>
    <cellStyle name="汇总 2 2 3 2 6" xfId="9374"/>
    <cellStyle name="汇总 2 2 3 2 6 2" xfId="48105"/>
    <cellStyle name="汇总 2 2 3 2 6 3" xfId="38607"/>
    <cellStyle name="汇总 2 2 3 2 7" xfId="9386"/>
    <cellStyle name="汇总 2 2 3 2 7 2" xfId="24721"/>
    <cellStyle name="汇总 2 2 3 2 8" xfId="9853"/>
    <cellStyle name="汇总 2 2 3 2 8 2" xfId="23758"/>
    <cellStyle name="汇总 2 2 3 2 9" xfId="12123"/>
    <cellStyle name="汇总 2 2 3 20" xfId="21297"/>
    <cellStyle name="汇总 2 2 3 21" xfId="21172"/>
    <cellStyle name="汇总 2 2 3 3" xfId="9469"/>
    <cellStyle name="汇总 2 2 3 3 2" xfId="37820"/>
    <cellStyle name="汇总 2 2 3 3 2 2" xfId="47323"/>
    <cellStyle name="汇总 2 2 3 3 3" xfId="39668"/>
    <cellStyle name="汇总 2 2 3 3 4" xfId="25513"/>
    <cellStyle name="汇总 2 2 3 4" xfId="10000"/>
    <cellStyle name="汇总 2 2 3 4 2" xfId="38060"/>
    <cellStyle name="汇总 2 2 3 4 2 2" xfId="47563"/>
    <cellStyle name="汇总 2 2 3 4 3" xfId="39908"/>
    <cellStyle name="汇总 2 2 3 4 4" xfId="25861"/>
    <cellStyle name="汇总 2 2 3 5" xfId="9661"/>
    <cellStyle name="汇总 2 2 3 5 2" xfId="47008"/>
    <cellStyle name="汇总 2 2 3 5 3" xfId="37490"/>
    <cellStyle name="汇总 2 2 3 6" xfId="11261"/>
    <cellStyle name="汇总 2 2 3 6 2" xfId="47954"/>
    <cellStyle name="汇总 2 2 3 6 3" xfId="38455"/>
    <cellStyle name="汇总 2 2 3 7" xfId="11434"/>
    <cellStyle name="汇总 2 2 3 7 2" xfId="47776"/>
    <cellStyle name="汇总 2 2 3 7 3" xfId="38274"/>
    <cellStyle name="汇总 2 2 3 8" xfId="11578"/>
    <cellStyle name="汇总 2 2 3 8 2" xfId="24545"/>
    <cellStyle name="汇总 2 2 3 9" xfId="11699"/>
    <cellStyle name="汇总 2 2 3 9 2" xfId="23582"/>
    <cellStyle name="汇总 2 2 4" xfId="2054"/>
    <cellStyle name="汇总 2 2 4 10" xfId="11916"/>
    <cellStyle name="汇总 2 2 4 11" xfId="12569"/>
    <cellStyle name="汇总 2 2 4 12" xfId="12658"/>
    <cellStyle name="汇总 2 2 4 13" xfId="12434"/>
    <cellStyle name="汇总 2 2 4 14" xfId="14299"/>
    <cellStyle name="汇总 2 2 4 15" xfId="20550"/>
    <cellStyle name="汇总 2 2 4 16" xfId="20342"/>
    <cellStyle name="汇总 2 2 4 17" xfId="20995"/>
    <cellStyle name="汇总 2 2 4 18" xfId="21084"/>
    <cellStyle name="汇总 2 2 4 19" xfId="20860"/>
    <cellStyle name="汇总 2 2 4 2" xfId="9741"/>
    <cellStyle name="汇总 2 2 4 2 2" xfId="37988"/>
    <cellStyle name="汇总 2 2 4 2 2 2" xfId="47491"/>
    <cellStyle name="汇总 2 2 4 2 3" xfId="39836"/>
    <cellStyle name="汇总 2 2 4 2 4" xfId="25683"/>
    <cellStyle name="汇总 2 2 4 20" xfId="22725"/>
    <cellStyle name="汇总 2 2 4 3" xfId="9872"/>
    <cellStyle name="汇总 2 2 4 3 2" xfId="38228"/>
    <cellStyle name="汇总 2 2 4 3 2 2" xfId="47731"/>
    <cellStyle name="汇总 2 2 4 3 3" xfId="40076"/>
    <cellStyle name="汇总 2 2 4 3 4" xfId="26082"/>
    <cellStyle name="汇总 2 2 4 4" xfId="9763"/>
    <cellStyle name="汇总 2 2 4 4 2" xfId="47181"/>
    <cellStyle name="汇总 2 2 4 4 3" xfId="37665"/>
    <cellStyle name="汇总 2 2 4 5" xfId="9561"/>
    <cellStyle name="汇总 2 2 4 5 2" xfId="48056"/>
    <cellStyle name="汇总 2 2 4 5 3" xfId="38558"/>
    <cellStyle name="汇总 2 2 4 6" xfId="9827"/>
    <cellStyle name="汇总 2 2 4 6 2" xfId="48268"/>
    <cellStyle name="汇总 2 2 4 6 3" xfId="38777"/>
    <cellStyle name="汇总 2 2 4 7" xfId="9084"/>
    <cellStyle name="汇总 2 2 4 7 2" xfId="24718"/>
    <cellStyle name="汇总 2 2 4 8" xfId="10069"/>
    <cellStyle name="汇总 2 2 4 8 2" xfId="23755"/>
    <cellStyle name="汇总 2 2 4 9" xfId="12124"/>
    <cellStyle name="汇总 2 2 5" xfId="2888"/>
    <cellStyle name="汇总 2 2 5 10" xfId="12481"/>
    <cellStyle name="汇总 2 2 5 11" xfId="14026"/>
    <cellStyle name="汇总 2 2 5 12" xfId="12604"/>
    <cellStyle name="汇总 2 2 5 13" xfId="12753"/>
    <cellStyle name="汇总 2 2 5 14" xfId="11968"/>
    <cellStyle name="汇总 2 2 5 15" xfId="20377"/>
    <cellStyle name="汇总 2 2 5 16" xfId="20907"/>
    <cellStyle name="汇总 2 2 5 17" xfId="22452"/>
    <cellStyle name="汇总 2 2 5 18" xfId="21030"/>
    <cellStyle name="汇总 2 2 5 19" xfId="21179"/>
    <cellStyle name="汇总 2 2 5 2" xfId="9713"/>
    <cellStyle name="汇总 2 2 5 2 2" xfId="47216"/>
    <cellStyle name="汇总 2 2 5 2 3" xfId="37708"/>
    <cellStyle name="汇总 2 2 5 20" xfId="20394"/>
    <cellStyle name="汇总 2 2 5 3" xfId="9674"/>
    <cellStyle name="汇总 2 2 5 3 2" xfId="48169"/>
    <cellStyle name="汇总 2 2 5 3 3" xfId="38676"/>
    <cellStyle name="汇总 2 2 5 4" xfId="11266"/>
    <cellStyle name="汇总 2 2 5 4 2" xfId="48358"/>
    <cellStyle name="汇总 2 2 5 4 3" xfId="38868"/>
    <cellStyle name="汇总 2 2 5 5" xfId="11439"/>
    <cellStyle name="汇总 2 2 5 5 2" xfId="39066"/>
    <cellStyle name="汇总 2 2 5 6" xfId="11580"/>
    <cellStyle name="汇总 2 2 5 6 2" xfId="23904"/>
    <cellStyle name="汇总 2 2 5 7" xfId="11701"/>
    <cellStyle name="汇总 2 2 5 8" xfId="11797"/>
    <cellStyle name="汇总 2 2 5 9" xfId="11951"/>
    <cellStyle name="汇总 2 2 6" xfId="10343"/>
    <cellStyle name="汇总 2 2 6 2" xfId="47005"/>
    <cellStyle name="汇总 2 2 6 3" xfId="37487"/>
    <cellStyle name="汇总 2 2 7" xfId="9734"/>
    <cellStyle name="汇总 2 2 7 2" xfId="47955"/>
    <cellStyle name="汇总 2 2 7 3" xfId="38456"/>
    <cellStyle name="汇总 2 2 8" xfId="9592"/>
    <cellStyle name="汇总 2 2 8 2" xfId="48177"/>
    <cellStyle name="汇总 2 2 8 3" xfId="38684"/>
    <cellStyle name="汇总 2 2 9" xfId="9473"/>
    <cellStyle name="汇总 2 2 9 2" xfId="24542"/>
    <cellStyle name="汇总 2 2_Sheet1" xfId="1890"/>
    <cellStyle name="汇总 2 20" xfId="22459"/>
    <cellStyle name="汇总 2 21" xfId="22599"/>
    <cellStyle name="汇总 2 22" xfId="20663"/>
    <cellStyle name="汇总 2 23" xfId="22540"/>
    <cellStyle name="汇总 2 24" xfId="22864"/>
    <cellStyle name="汇总 2 3" xfId="1176"/>
    <cellStyle name="汇总 2 3 10" xfId="11638"/>
    <cellStyle name="汇总 2 3 10 2" xfId="23583"/>
    <cellStyle name="汇总 2 3 11" xfId="13124"/>
    <cellStyle name="汇总 2 3 12" xfId="11972"/>
    <cellStyle name="汇总 2 3 13" xfId="13257"/>
    <cellStyle name="汇总 2 3 14" xfId="13865"/>
    <cellStyle name="汇总 2 3 15" xfId="13849"/>
    <cellStyle name="汇总 2 3 16" xfId="14196"/>
    <cellStyle name="汇总 2 3 17" xfId="21550"/>
    <cellStyle name="汇总 2 3 18" xfId="20398"/>
    <cellStyle name="汇总 2 3 19" xfId="21683"/>
    <cellStyle name="汇总 2 3 2" xfId="2058"/>
    <cellStyle name="汇总 2 3 2 10" xfId="12269"/>
    <cellStyle name="汇总 2 3 2 11" xfId="13905"/>
    <cellStyle name="汇总 2 3 2 12" xfId="12328"/>
    <cellStyle name="汇总 2 3 2 13" xfId="13276"/>
    <cellStyle name="汇总 2 3 2 14" xfId="14191"/>
    <cellStyle name="汇总 2 3 2 15" xfId="20972"/>
    <cellStyle name="汇总 2 3 2 16" xfId="20695"/>
    <cellStyle name="汇总 2 3 2 17" xfId="22331"/>
    <cellStyle name="汇总 2 3 2 18" xfId="20754"/>
    <cellStyle name="汇总 2 3 2 19" xfId="21702"/>
    <cellStyle name="汇总 2 3 2 2" xfId="9272"/>
    <cellStyle name="汇总 2 3 2 2 2" xfId="37992"/>
    <cellStyle name="汇总 2 3 2 2 2 2" xfId="47495"/>
    <cellStyle name="汇总 2 3 2 2 3" xfId="39840"/>
    <cellStyle name="汇总 2 3 2 2 4" xfId="25687"/>
    <cellStyle name="汇总 2 3 2 20" xfId="22617"/>
    <cellStyle name="汇总 2 3 2 3" xfId="9811"/>
    <cellStyle name="汇总 2 3 2 3 2" xfId="38232"/>
    <cellStyle name="汇总 2 3 2 3 2 2" xfId="47735"/>
    <cellStyle name="汇总 2 3 2 3 3" xfId="40080"/>
    <cellStyle name="汇总 2 3 2 3 4" xfId="26086"/>
    <cellStyle name="汇总 2 3 2 4" xfId="11124"/>
    <cellStyle name="汇总 2 3 2 4 2" xfId="47185"/>
    <cellStyle name="汇总 2 3 2 4 3" xfId="37669"/>
    <cellStyle name="汇总 2 3 2 5" xfId="11301"/>
    <cellStyle name="汇总 2 3 2 5 2" xfId="47872"/>
    <cellStyle name="汇总 2 3 2 5 3" xfId="38373"/>
    <cellStyle name="汇总 2 3 2 6" xfId="11467"/>
    <cellStyle name="汇总 2 3 2 6 2" xfId="48305"/>
    <cellStyle name="汇总 2 3 2 6 3" xfId="38815"/>
    <cellStyle name="汇总 2 3 2 7" xfId="11600"/>
    <cellStyle name="汇总 2 3 2 7 2" xfId="24722"/>
    <cellStyle name="汇总 2 3 2 8" xfId="11718"/>
    <cellStyle name="汇总 2 3 2 8 2" xfId="23759"/>
    <cellStyle name="汇总 2 3 2 9" xfId="12546"/>
    <cellStyle name="汇总 2 3 20" xfId="22291"/>
    <cellStyle name="汇总 2 3 21" xfId="22275"/>
    <cellStyle name="汇总 2 3 22" xfId="22622"/>
    <cellStyle name="汇总 2 3 3" xfId="3387"/>
    <cellStyle name="汇总 2 3 3 10" xfId="14073"/>
    <cellStyle name="汇总 2 3 3 11" xfId="14204"/>
    <cellStyle name="汇总 2 3 3 12" xfId="12930"/>
    <cellStyle name="汇总 2 3 3 13" xfId="14385"/>
    <cellStyle name="汇总 2 3 3 14" xfId="14440"/>
    <cellStyle name="汇总 2 3 3 15" xfId="22357"/>
    <cellStyle name="汇总 2 3 3 16" xfId="22499"/>
    <cellStyle name="汇总 2 3 3 17" xfId="22630"/>
    <cellStyle name="汇总 2 3 3 18" xfId="21356"/>
    <cellStyle name="汇总 2 3 3 19" xfId="22811"/>
    <cellStyle name="汇总 2 3 3 2" xfId="11154"/>
    <cellStyle name="汇总 2 3 3 2 2" xfId="37746"/>
    <cellStyle name="汇总 2 3 3 20" xfId="22866"/>
    <cellStyle name="汇总 2 3 3 3" xfId="11330"/>
    <cellStyle name="汇总 2 3 3 3 2" xfId="38653"/>
    <cellStyle name="汇总 2 3 3 4" xfId="11491"/>
    <cellStyle name="汇总 2 3 3 4 2" xfId="38745"/>
    <cellStyle name="汇总 2 3 3 5" xfId="11621"/>
    <cellStyle name="汇总 2 3 3 5 2" xfId="24244"/>
    <cellStyle name="汇总 2 3 3 6" xfId="11734"/>
    <cellStyle name="汇总 2 3 3 7" xfId="11816"/>
    <cellStyle name="汇总 2 3 3 8" xfId="11871"/>
    <cellStyle name="汇总 2 3 3 9" xfId="13931"/>
    <cellStyle name="汇总 2 3 4" xfId="9822"/>
    <cellStyle name="汇总 2 3 4 2" xfId="37821"/>
    <cellStyle name="汇总 2 3 4 2 2" xfId="47324"/>
    <cellStyle name="汇总 2 3 4 3" xfId="39669"/>
    <cellStyle name="汇总 2 3 4 4" xfId="25514"/>
    <cellStyle name="汇总 2 3 5" xfId="9104"/>
    <cellStyle name="汇总 2 3 5 2" xfId="38061"/>
    <cellStyle name="汇总 2 3 5 2 2" xfId="47564"/>
    <cellStyle name="汇总 2 3 5 3" xfId="39909"/>
    <cellStyle name="汇总 2 3 5 4" xfId="25862"/>
    <cellStyle name="汇总 2 3 6" xfId="9660"/>
    <cellStyle name="汇总 2 3 6 2" xfId="47009"/>
    <cellStyle name="汇总 2 3 6 3" xfId="37491"/>
    <cellStyle name="汇总 2 3 7" xfId="11174"/>
    <cellStyle name="汇总 2 3 7 2" xfId="48097"/>
    <cellStyle name="汇总 2 3 7 3" xfId="38599"/>
    <cellStyle name="汇总 2 3 8" xfId="11349"/>
    <cellStyle name="汇总 2 3 8 2" xfId="48132"/>
    <cellStyle name="汇总 2 3 8 3" xfId="38635"/>
    <cellStyle name="汇总 2 3 9" xfId="11508"/>
    <cellStyle name="汇总 2 3 9 2" xfId="24546"/>
    <cellStyle name="汇总 2 4" xfId="2053"/>
    <cellStyle name="汇总 2 4 10" xfId="12268"/>
    <cellStyle name="汇总 2 4 11" xfId="12031"/>
    <cellStyle name="汇总 2 4 12" xfId="12677"/>
    <cellStyle name="汇总 2 4 13" xfId="12000"/>
    <cellStyle name="汇总 2 4 14" xfId="12430"/>
    <cellStyle name="汇总 2 4 15" xfId="20551"/>
    <cellStyle name="汇总 2 4 16" xfId="20694"/>
    <cellStyle name="汇总 2 4 17" xfId="20457"/>
    <cellStyle name="汇总 2 4 18" xfId="21103"/>
    <cellStyle name="汇总 2 4 19" xfId="20426"/>
    <cellStyle name="汇总 2 4 2" xfId="9276"/>
    <cellStyle name="汇总 2 4 2 2" xfId="37987"/>
    <cellStyle name="汇总 2 4 2 2 2" xfId="47490"/>
    <cellStyle name="汇总 2 4 2 3" xfId="39835"/>
    <cellStyle name="汇总 2 4 2 4" xfId="25682"/>
    <cellStyle name="汇总 2 4 20" xfId="20856"/>
    <cellStyle name="汇总 2 4 3" xfId="9421"/>
    <cellStyle name="汇总 2 4 3 2" xfId="38227"/>
    <cellStyle name="汇总 2 4 3 2 2" xfId="47730"/>
    <cellStyle name="汇总 2 4 3 3" xfId="40075"/>
    <cellStyle name="汇总 2 4 3 4" xfId="26081"/>
    <cellStyle name="汇总 2 4 4" xfId="10033"/>
    <cellStyle name="汇总 2 4 4 2" xfId="47180"/>
    <cellStyle name="汇总 2 4 4 3" xfId="37664"/>
    <cellStyle name="汇总 2 4 5" xfId="9910"/>
    <cellStyle name="汇总 2 4 5 2" xfId="47874"/>
    <cellStyle name="汇总 2 4 5 3" xfId="38375"/>
    <cellStyle name="汇总 2 4 6" xfId="11216"/>
    <cellStyle name="汇总 2 4 6 2" xfId="48266"/>
    <cellStyle name="汇总 2 4 6 3" xfId="38775"/>
    <cellStyle name="汇总 2 4 7" xfId="11390"/>
    <cellStyle name="汇总 2 4 7 2" xfId="24717"/>
    <cellStyle name="汇总 2 4 8" xfId="11542"/>
    <cellStyle name="汇总 2 4 8 2" xfId="23754"/>
    <cellStyle name="汇总 2 4 9" xfId="12125"/>
    <cellStyle name="汇总 2 5" xfId="2887"/>
    <cellStyle name="汇总 2 5 10" xfId="12857"/>
    <cellStyle name="汇总 2 5 11" xfId="12432"/>
    <cellStyle name="汇总 2 5 12" xfId="12428"/>
    <cellStyle name="汇总 2 5 13" xfId="12345"/>
    <cellStyle name="汇总 2 5 14" xfId="14177"/>
    <cellStyle name="汇总 2 5 15" xfId="20378"/>
    <cellStyle name="汇总 2 5 16" xfId="21283"/>
    <cellStyle name="汇总 2 5 17" xfId="20858"/>
    <cellStyle name="汇总 2 5 18" xfId="20854"/>
    <cellStyle name="汇总 2 5 19" xfId="20771"/>
    <cellStyle name="汇总 2 5 2" xfId="9073"/>
    <cellStyle name="汇总 2 5 2 2" xfId="37707"/>
    <cellStyle name="汇总 2 5 20" xfId="22603"/>
    <cellStyle name="汇总 2 5 3" xfId="9233"/>
    <cellStyle name="汇总 2 5 3 2" xfId="38670"/>
    <cellStyle name="汇总 2 5 4" xfId="9607"/>
    <cellStyle name="汇总 2 5 4 2" xfId="38271"/>
    <cellStyle name="汇总 2 5 5" xfId="10309"/>
    <cellStyle name="汇总 2 5 5 2" xfId="23903"/>
    <cellStyle name="汇总 2 5 6" xfId="11084"/>
    <cellStyle name="汇总 2 5 7" xfId="10094"/>
    <cellStyle name="汇总 2 5 8" xfId="9875"/>
    <cellStyle name="汇总 2 5 9" xfId="11952"/>
    <cellStyle name="汇总 2 6" xfId="10344"/>
    <cellStyle name="汇总 2 6 2" xfId="47004"/>
    <cellStyle name="汇总 2 6 3" xfId="37486"/>
    <cellStyle name="汇总 2 7" xfId="11280"/>
    <cellStyle name="汇总 2 7 2" xfId="48100"/>
    <cellStyle name="汇总 2 7 3" xfId="38602"/>
    <cellStyle name="汇总 2 8" xfId="11450"/>
    <cellStyle name="汇总 2 8 2" xfId="48135"/>
    <cellStyle name="汇总 2 8 3" xfId="38638"/>
    <cellStyle name="汇总 2 9" xfId="11588"/>
    <cellStyle name="汇总 2 9 2" xfId="24541"/>
    <cellStyle name="汇总 2_Sheet1" xfId="1891"/>
    <cellStyle name="汇总 3" xfId="1177"/>
    <cellStyle name="汇总 3 10" xfId="11144"/>
    <cellStyle name="汇总 3 10 2" xfId="23584"/>
    <cellStyle name="汇总 3 11" xfId="11320"/>
    <cellStyle name="汇总 3 12" xfId="11484"/>
    <cellStyle name="汇总 3 13" xfId="13122"/>
    <cellStyle name="汇总 3 14" xfId="12523"/>
    <cellStyle name="汇总 3 15" xfId="12471"/>
    <cellStyle name="汇总 3 16" xfId="12717"/>
    <cellStyle name="汇总 3 17" xfId="13789"/>
    <cellStyle name="汇总 3 18" xfId="14266"/>
    <cellStyle name="汇总 3 19" xfId="21548"/>
    <cellStyle name="汇总 3 2" xfId="1178"/>
    <cellStyle name="汇总 3 2 10" xfId="9687"/>
    <cellStyle name="汇总 3 2 10 2" xfId="23585"/>
    <cellStyle name="汇总 3 2 11" xfId="9759"/>
    <cellStyle name="汇总 3 2 12" xfId="9564"/>
    <cellStyle name="汇总 3 2 13" xfId="13121"/>
    <cellStyle name="汇总 3 2 14" xfId="11973"/>
    <cellStyle name="汇总 3 2 15" xfId="13255"/>
    <cellStyle name="汇总 3 2 16" xfId="12383"/>
    <cellStyle name="汇总 3 2 17" xfId="14291"/>
    <cellStyle name="汇总 3 2 18" xfId="12711"/>
    <cellStyle name="汇总 3 2 19" xfId="21547"/>
    <cellStyle name="汇总 3 2 2" xfId="1179"/>
    <cellStyle name="汇总 3 2 2 10" xfId="11463"/>
    <cellStyle name="汇总 3 2 2 11" xfId="11596"/>
    <cellStyle name="汇总 3 2 2 12" xfId="13114"/>
    <cellStyle name="汇总 3 2 2 13" xfId="12792"/>
    <cellStyle name="汇总 3 2 2 14" xfId="12715"/>
    <cellStyle name="汇总 3 2 2 15" xfId="14123"/>
    <cellStyle name="汇总 3 2 2 16" xfId="14330"/>
    <cellStyle name="汇总 3 2 2 17" xfId="12853"/>
    <cellStyle name="汇总 3 2 2 18" xfId="21540"/>
    <cellStyle name="汇总 3 2 2 19" xfId="21218"/>
    <cellStyle name="汇总 3 2 2 2" xfId="1180"/>
    <cellStyle name="汇总 3 2 2 2 10" xfId="13118"/>
    <cellStyle name="汇总 3 2 2 2 11" xfId="12524"/>
    <cellStyle name="汇总 3 2 2 2 12" xfId="12629"/>
    <cellStyle name="汇总 3 2 2 2 13" xfId="14040"/>
    <cellStyle name="汇总 3 2 2 2 14" xfId="12028"/>
    <cellStyle name="汇总 3 2 2 2 15" xfId="14161"/>
    <cellStyle name="汇总 3 2 2 2 16" xfId="21544"/>
    <cellStyle name="汇总 3 2 2 2 17" xfId="20950"/>
    <cellStyle name="汇总 3 2 2 2 18" xfId="21055"/>
    <cellStyle name="汇总 3 2 2 2 19" xfId="22466"/>
    <cellStyle name="汇总 3 2 2 2 2" xfId="2062"/>
    <cellStyle name="汇总 3 2 2 2 2 10" xfId="12727"/>
    <cellStyle name="汇总 3 2 2 2 2 11" xfId="12196"/>
    <cellStyle name="汇总 3 2 2 2 2 12" xfId="12239"/>
    <cellStyle name="汇总 3 2 2 2 2 13" xfId="13065"/>
    <cellStyle name="汇总 3 2 2 2 2 14" xfId="13275"/>
    <cellStyle name="汇总 3 2 2 2 2 15" xfId="20546"/>
    <cellStyle name="汇总 3 2 2 2 2 16" xfId="21153"/>
    <cellStyle name="汇总 3 2 2 2 2 17" xfId="20622"/>
    <cellStyle name="汇总 3 2 2 2 2 18" xfId="20665"/>
    <cellStyle name="汇总 3 2 2 2 2 19" xfId="21491"/>
    <cellStyle name="汇总 3 2 2 2 2 2" xfId="9739"/>
    <cellStyle name="汇总 3 2 2 2 2 2 2" xfId="37996"/>
    <cellStyle name="汇总 3 2 2 2 2 2 2 2" xfId="47499"/>
    <cellStyle name="汇总 3 2 2 2 2 2 3" xfId="39844"/>
    <cellStyle name="汇总 3 2 2 2 2 2 4" xfId="25691"/>
    <cellStyle name="汇总 3 2 2 2 2 20" xfId="21701"/>
    <cellStyle name="汇总 3 2 2 2 2 3" xfId="10373"/>
    <cellStyle name="汇总 3 2 2 2 2 3 2" xfId="38236"/>
    <cellStyle name="汇总 3 2 2 2 2 3 2 2" xfId="47739"/>
    <cellStyle name="汇总 3 2 2 2 2 3 3" xfId="40084"/>
    <cellStyle name="汇总 3 2 2 2 2 3 4" xfId="26090"/>
    <cellStyle name="汇总 3 2 2 2 2 4" xfId="9762"/>
    <cellStyle name="汇总 3 2 2 2 2 4 2" xfId="47189"/>
    <cellStyle name="汇总 3 2 2 2 2 4 3" xfId="37673"/>
    <cellStyle name="汇总 3 2 2 2 2 5" xfId="9864"/>
    <cellStyle name="汇总 3 2 2 2 2 5 2" xfId="47869"/>
    <cellStyle name="汇总 3 2 2 2 2 5 3" xfId="38370"/>
    <cellStyle name="汇总 3 2 2 2 2 6" xfId="9495"/>
    <cellStyle name="汇总 3 2 2 2 2 6 2" xfId="47961"/>
    <cellStyle name="汇总 3 2 2 2 2 6 3" xfId="38462"/>
    <cellStyle name="汇总 3 2 2 2 2 7" xfId="11256"/>
    <cellStyle name="汇总 3 2 2 2 2 7 2" xfId="24726"/>
    <cellStyle name="汇总 3 2 2 2 2 8" xfId="11429"/>
    <cellStyle name="汇总 3 2 2 2 2 8 2" xfId="23763"/>
    <cellStyle name="汇总 3 2 2 2 2 9" xfId="12120"/>
    <cellStyle name="汇总 3 2 2 2 20" xfId="20454"/>
    <cellStyle name="汇总 3 2 2 2 21" xfId="22587"/>
    <cellStyle name="汇总 3 2 2 2 3" xfId="10336"/>
    <cellStyle name="汇总 3 2 2 2 3 2" xfId="37822"/>
    <cellStyle name="汇总 3 2 2 2 3 2 2" xfId="47325"/>
    <cellStyle name="汇总 3 2 2 2 3 3" xfId="39670"/>
    <cellStyle name="汇总 3 2 2 2 3 4" xfId="25515"/>
    <cellStyle name="汇总 3 2 2 2 4" xfId="10004"/>
    <cellStyle name="汇总 3 2 2 2 4 2" xfId="38062"/>
    <cellStyle name="汇总 3 2 2 2 4 2 2" xfId="47565"/>
    <cellStyle name="汇总 3 2 2 2 4 3" xfId="39910"/>
    <cellStyle name="汇总 3 2 2 2 4 4" xfId="25863"/>
    <cellStyle name="汇总 3 2 2 2 5" xfId="10142"/>
    <cellStyle name="汇总 3 2 2 2 5 2" xfId="47013"/>
    <cellStyle name="汇总 3 2 2 2 5 3" xfId="37495"/>
    <cellStyle name="汇总 3 2 2 2 6" xfId="9153"/>
    <cellStyle name="汇总 3 2 2 2 6 2" xfId="47950"/>
    <cellStyle name="汇总 3 2 2 2 6 3" xfId="38451"/>
    <cellStyle name="汇总 3 2 2 2 7" xfId="9204"/>
    <cellStyle name="汇总 3 2 2 2 7 2" xfId="48175"/>
    <cellStyle name="汇总 3 2 2 2 7 3" xfId="38682"/>
    <cellStyle name="汇总 3 2 2 2 8" xfId="11274"/>
    <cellStyle name="汇总 3 2 2 2 8 2" xfId="24550"/>
    <cellStyle name="汇总 3 2 2 2 9" xfId="11444"/>
    <cellStyle name="汇总 3 2 2 2 9 2" xfId="23587"/>
    <cellStyle name="汇总 3 2 2 20" xfId="21141"/>
    <cellStyle name="汇总 3 2 2 21" xfId="22549"/>
    <cellStyle name="汇总 3 2 2 22" xfId="22756"/>
    <cellStyle name="汇总 3 2 2 23" xfId="21279"/>
    <cellStyle name="汇总 3 2 2 3" xfId="2061"/>
    <cellStyle name="汇总 3 2 2 3 10" xfId="12417"/>
    <cellStyle name="汇总 3 2 2 3 11" xfId="12637"/>
    <cellStyle name="汇总 3 2 2 3 12" xfId="12641"/>
    <cellStyle name="汇总 3 2 2 3 13" xfId="13064"/>
    <cellStyle name="汇总 3 2 2 3 14" xfId="12352"/>
    <cellStyle name="汇总 3 2 2 3 15" xfId="20547"/>
    <cellStyle name="汇总 3 2 2 3 16" xfId="20843"/>
    <cellStyle name="汇总 3 2 2 3 17" xfId="21063"/>
    <cellStyle name="汇总 3 2 2 3 18" xfId="21067"/>
    <cellStyle name="汇总 3 2 2 3 19" xfId="21490"/>
    <cellStyle name="汇总 3 2 2 3 2" xfId="9271"/>
    <cellStyle name="汇总 3 2 2 3 2 2" xfId="37995"/>
    <cellStyle name="汇总 3 2 2 3 2 2 2" xfId="47498"/>
    <cellStyle name="汇总 3 2 2 3 2 3" xfId="39843"/>
    <cellStyle name="汇总 3 2 2 3 2 4" xfId="25690"/>
    <cellStyle name="汇总 3 2 2 3 20" xfId="20778"/>
    <cellStyle name="汇总 3 2 2 3 3" xfId="9938"/>
    <cellStyle name="汇总 3 2 2 3 3 2" xfId="38235"/>
    <cellStyle name="汇总 3 2 2 3 3 2 2" xfId="47738"/>
    <cellStyle name="汇总 3 2 2 3 3 3" xfId="40083"/>
    <cellStyle name="汇总 3 2 2 3 3 4" xfId="26089"/>
    <cellStyle name="汇总 3 2 2 3 4" xfId="10352"/>
    <cellStyle name="汇总 3 2 2 3 4 2" xfId="47188"/>
    <cellStyle name="汇总 3 2 2 3 4 3" xfId="37672"/>
    <cellStyle name="汇总 3 2 2 3 5" xfId="9528"/>
    <cellStyle name="汇总 3 2 2 3 5 2" xfId="48053"/>
    <cellStyle name="汇总 3 2 2 3 5 3" xfId="38555"/>
    <cellStyle name="汇总 3 2 2 3 6" xfId="9833"/>
    <cellStyle name="汇总 3 2 2 3 6 2" xfId="48341"/>
    <cellStyle name="汇总 3 2 2 3 6 3" xfId="38851"/>
    <cellStyle name="汇总 3 2 2 3 7" xfId="9075"/>
    <cellStyle name="汇总 3 2 2 3 7 2" xfId="24725"/>
    <cellStyle name="汇总 3 2 2 3 8" xfId="9231"/>
    <cellStyle name="汇总 3 2 2 3 8 2" xfId="23762"/>
    <cellStyle name="汇总 3 2 2 3 9" xfId="12121"/>
    <cellStyle name="汇总 3 2 2 4" xfId="3388"/>
    <cellStyle name="汇总 3 2 2 4 10" xfId="14074"/>
    <cellStyle name="汇总 3 2 2 4 11" xfId="14205"/>
    <cellStyle name="汇总 3 2 2 4 12" xfId="12323"/>
    <cellStyle name="汇总 3 2 2 4 13" xfId="14386"/>
    <cellStyle name="汇总 3 2 2 4 14" xfId="14441"/>
    <cellStyle name="汇总 3 2 2 4 15" xfId="22358"/>
    <cellStyle name="汇总 3 2 2 4 16" xfId="22500"/>
    <cellStyle name="汇总 3 2 2 4 17" xfId="22631"/>
    <cellStyle name="汇总 3 2 2 4 18" xfId="20749"/>
    <cellStyle name="汇总 3 2 2 4 19" xfId="22812"/>
    <cellStyle name="汇总 3 2 2 4 2" xfId="11155"/>
    <cellStyle name="汇总 3 2 2 4 2 2" xfId="47252"/>
    <cellStyle name="汇总 3 2 2 4 2 3" xfId="37747"/>
    <cellStyle name="汇总 3 2 2 4 20" xfId="22867"/>
    <cellStyle name="汇总 3 2 2 4 3" xfId="11331"/>
    <cellStyle name="汇总 3 2 2 4 3 2" xfId="47792"/>
    <cellStyle name="汇总 3 2 2 4 3 3" xfId="38293"/>
    <cellStyle name="汇总 3 2 2 4 4" xfId="11492"/>
    <cellStyle name="汇总 3 2 2 4 4 2" xfId="48159"/>
    <cellStyle name="汇总 3 2 2 4 4 3" xfId="38663"/>
    <cellStyle name="汇总 3 2 2 4 5" xfId="11622"/>
    <cellStyle name="汇总 3 2 2 4 5 2" xfId="39404"/>
    <cellStyle name="汇总 3 2 2 4 6" xfId="11735"/>
    <cellStyle name="汇总 3 2 2 4 6 2" xfId="24245"/>
    <cellStyle name="汇总 3 2 2 4 7" xfId="11817"/>
    <cellStyle name="汇总 3 2 2 4 8" xfId="11872"/>
    <cellStyle name="汇总 3 2 2 4 9" xfId="13932"/>
    <cellStyle name="汇总 3 2 2 5" xfId="9468"/>
    <cellStyle name="汇总 3 2 2 5 2" xfId="47012"/>
    <cellStyle name="汇总 3 2 2 5 3" xfId="37494"/>
    <cellStyle name="汇总 3 2 2 6" xfId="10003"/>
    <cellStyle name="汇总 3 2 2 6 2" xfId="47951"/>
    <cellStyle name="汇总 3 2 2 6 3" xfId="38452"/>
    <cellStyle name="汇总 3 2 2 7" xfId="9223"/>
    <cellStyle name="汇总 3 2 2 7 2" xfId="47993"/>
    <cellStyle name="汇总 3 2 2 7 3" xfId="38494"/>
    <cellStyle name="汇总 3 2 2 8" xfId="11120"/>
    <cellStyle name="汇总 3 2 2 8 2" xfId="24549"/>
    <cellStyle name="汇总 3 2 2 9" xfId="11297"/>
    <cellStyle name="汇总 3 2 2 9 2" xfId="23586"/>
    <cellStyle name="汇总 3 2 2_Sheet1" xfId="1892"/>
    <cellStyle name="汇总 3 2 20" xfId="20399"/>
    <cellStyle name="汇总 3 2 21" xfId="21681"/>
    <cellStyle name="汇总 3 2 22" xfId="20809"/>
    <cellStyle name="汇总 3 2 23" xfId="22717"/>
    <cellStyle name="汇总 3 2 24" xfId="21137"/>
    <cellStyle name="汇总 3 2 3" xfId="1181"/>
    <cellStyle name="汇总 3 2 3 10" xfId="13117"/>
    <cellStyle name="汇总 3 2 3 11" xfId="11974"/>
    <cellStyle name="汇总 3 2 3 12" xfId="13256"/>
    <cellStyle name="汇总 3 2 3 13" xfId="12374"/>
    <cellStyle name="汇总 3 2 3 14" xfId="12697"/>
    <cellStyle name="汇总 3 2 3 15" xfId="13069"/>
    <cellStyle name="汇总 3 2 3 16" xfId="21543"/>
    <cellStyle name="汇总 3 2 3 17" xfId="20400"/>
    <cellStyle name="汇总 3 2 3 18" xfId="21682"/>
    <cellStyle name="汇总 3 2 3 19" xfId="20800"/>
    <cellStyle name="汇总 3 2 3 2" xfId="2063"/>
    <cellStyle name="汇总 3 2 3 2 10" xfId="12728"/>
    <cellStyle name="汇总 3 2 3 2 11" xfId="13142"/>
    <cellStyle name="汇总 3 2 3 2 12" xfId="12335"/>
    <cellStyle name="汇总 3 2 3 2 13" xfId="14097"/>
    <cellStyle name="汇总 3 2 3 2 14" xfId="12220"/>
    <cellStyle name="汇总 3 2 3 2 15" xfId="20545"/>
    <cellStyle name="汇总 3 2 3 2 16" xfId="21154"/>
    <cellStyle name="汇总 3 2 3 2 17" xfId="21568"/>
    <cellStyle name="汇总 3 2 3 2 18" xfId="20761"/>
    <cellStyle name="汇总 3 2 3 2 19" xfId="22523"/>
    <cellStyle name="汇总 3 2 3 2 2" xfId="9270"/>
    <cellStyle name="汇总 3 2 3 2 2 2" xfId="37997"/>
    <cellStyle name="汇总 3 2 3 2 2 2 2" xfId="47500"/>
    <cellStyle name="汇总 3 2 3 2 2 3" xfId="39845"/>
    <cellStyle name="汇总 3 2 3 2 2 4" xfId="25692"/>
    <cellStyle name="汇总 3 2 3 2 20" xfId="20646"/>
    <cellStyle name="汇总 3 2 3 2 3" xfId="9873"/>
    <cellStyle name="汇总 3 2 3 2 3 2" xfId="38237"/>
    <cellStyle name="汇总 3 2 3 2 3 2 2" xfId="47740"/>
    <cellStyle name="汇总 3 2 3 2 3 3" xfId="40085"/>
    <cellStyle name="汇总 3 2 3 2 3 4" xfId="26091"/>
    <cellStyle name="汇总 3 2 3 2 4" xfId="10351"/>
    <cellStyle name="汇总 3 2 3 2 4 2" xfId="47190"/>
    <cellStyle name="汇总 3 2 3 2 4 3" xfId="37674"/>
    <cellStyle name="汇总 3 2 3 2 5" xfId="9997"/>
    <cellStyle name="汇总 3 2 3 2 5 2" xfId="48052"/>
    <cellStyle name="汇总 3 2 3 2 5 3" xfId="38554"/>
    <cellStyle name="汇总 3 2 3 2 6" xfId="9665"/>
    <cellStyle name="汇总 3 2 3 2 6 2" xfId="48303"/>
    <cellStyle name="汇总 3 2 3 2 6 3" xfId="38813"/>
    <cellStyle name="汇总 3 2 3 2 7" xfId="10977"/>
    <cellStyle name="汇总 3 2 3 2 7 2" xfId="24727"/>
    <cellStyle name="汇总 3 2 3 2 8" xfId="9014"/>
    <cellStyle name="汇总 3 2 3 2 8 2" xfId="23764"/>
    <cellStyle name="汇总 3 2 3 2 9" xfId="12119"/>
    <cellStyle name="汇总 3 2 3 20" xfId="21123"/>
    <cellStyle name="汇总 3 2 3 21" xfId="21495"/>
    <cellStyle name="汇总 3 2 3 3" xfId="10337"/>
    <cellStyle name="汇总 3 2 3 3 2" xfId="37823"/>
    <cellStyle name="汇总 3 2 3 3 2 2" xfId="47326"/>
    <cellStyle name="汇总 3 2 3 3 3" xfId="39671"/>
    <cellStyle name="汇总 3 2 3 3 4" xfId="25516"/>
    <cellStyle name="汇总 3 2 3 4" xfId="9106"/>
    <cellStyle name="汇总 3 2 3 4 2" xfId="38063"/>
    <cellStyle name="汇总 3 2 3 4 2 2" xfId="47566"/>
    <cellStyle name="汇总 3 2 3 4 3" xfId="39911"/>
    <cellStyle name="汇总 3 2 3 4 4" xfId="25864"/>
    <cellStyle name="汇总 3 2 3 5" xfId="10456"/>
    <cellStyle name="汇总 3 2 3 5 2" xfId="47014"/>
    <cellStyle name="汇总 3 2 3 5 3" xfId="37496"/>
    <cellStyle name="汇总 3 2 3 6" xfId="10277"/>
    <cellStyle name="汇总 3 2 3 6 2" xfId="48096"/>
    <cellStyle name="汇总 3 2 3 6 3" xfId="38598"/>
    <cellStyle name="汇总 3 2 3 7" xfId="11249"/>
    <cellStyle name="汇总 3 2 3 7 2" xfId="48174"/>
    <cellStyle name="汇总 3 2 3 7 3" xfId="38681"/>
    <cellStyle name="汇总 3 2 3 8" xfId="11423"/>
    <cellStyle name="汇总 3 2 3 8 2" xfId="24551"/>
    <cellStyle name="汇总 3 2 3 9" xfId="11570"/>
    <cellStyle name="汇总 3 2 3 9 2" xfId="23588"/>
    <cellStyle name="汇总 3 2 4" xfId="2060"/>
    <cellStyle name="汇总 3 2 4 10" xfId="12416"/>
    <cellStyle name="汇总 3 2 4 11" xfId="12568"/>
    <cellStyle name="汇总 3 2 4 12" xfId="12644"/>
    <cellStyle name="汇总 3 2 4 13" xfId="13900"/>
    <cellStyle name="汇总 3 2 4 14" xfId="13280"/>
    <cellStyle name="汇总 3 2 4 15" xfId="20971"/>
    <cellStyle name="汇总 3 2 4 16" xfId="20842"/>
    <cellStyle name="汇总 3 2 4 17" xfId="20994"/>
    <cellStyle name="汇总 3 2 4 18" xfId="21070"/>
    <cellStyle name="汇总 3 2 4 19" xfId="22326"/>
    <cellStyle name="汇总 3 2 4 2" xfId="10120"/>
    <cellStyle name="汇总 3 2 4 2 2" xfId="37994"/>
    <cellStyle name="汇总 3 2 4 2 2 2" xfId="47497"/>
    <cellStyle name="汇总 3 2 4 2 3" xfId="39842"/>
    <cellStyle name="汇总 3 2 4 2 4" xfId="25689"/>
    <cellStyle name="汇总 3 2 4 20" xfId="21706"/>
    <cellStyle name="汇总 3 2 4 3" xfId="10763"/>
    <cellStyle name="汇总 3 2 4 3 2" xfId="38234"/>
    <cellStyle name="汇总 3 2 4 3 2 2" xfId="47737"/>
    <cellStyle name="汇总 3 2 4 3 3" xfId="40082"/>
    <cellStyle name="汇总 3 2 4 3 4" xfId="26088"/>
    <cellStyle name="汇总 3 2 4 4" xfId="9349"/>
    <cellStyle name="汇总 3 2 4 4 2" xfId="47187"/>
    <cellStyle name="汇总 3 2 4 4 3" xfId="37671"/>
    <cellStyle name="汇总 3 2 4 5" xfId="9562"/>
    <cellStyle name="汇总 3 2 4 5 2" xfId="47870"/>
    <cellStyle name="汇总 3 2 4 5 3" xfId="38371"/>
    <cellStyle name="汇总 3 2 4 6" xfId="9496"/>
    <cellStyle name="汇总 3 2 4 6 2" xfId="47962"/>
    <cellStyle name="汇总 3 2 4 6 3" xfId="38463"/>
    <cellStyle name="汇总 3 2 4 7" xfId="11089"/>
    <cellStyle name="汇总 3 2 4 7 2" xfId="24724"/>
    <cellStyle name="汇总 3 2 4 8" xfId="10095"/>
    <cellStyle name="汇总 3 2 4 8 2" xfId="23761"/>
    <cellStyle name="汇总 3 2 4 9" xfId="12545"/>
    <cellStyle name="汇总 3 2 5" xfId="2890"/>
    <cellStyle name="汇总 3 2 5 10" xfId="12856"/>
    <cellStyle name="汇总 3 2 5 11" xfId="12051"/>
    <cellStyle name="汇总 3 2 5 12" xfId="12787"/>
    <cellStyle name="汇总 3 2 5 13" xfId="12211"/>
    <cellStyle name="汇总 3 2 5 14" xfId="12187"/>
    <cellStyle name="汇总 3 2 5 15" xfId="20945"/>
    <cellStyle name="汇总 3 2 5 16" xfId="21282"/>
    <cellStyle name="汇总 3 2 5 17" xfId="20477"/>
    <cellStyle name="汇总 3 2 5 18" xfId="21213"/>
    <cellStyle name="汇总 3 2 5 19" xfId="20637"/>
    <cellStyle name="汇总 3 2 5 2" xfId="9071"/>
    <cellStyle name="汇总 3 2 5 2 2" xfId="47218"/>
    <cellStyle name="汇总 3 2 5 2 3" xfId="37710"/>
    <cellStyle name="汇总 3 2 5 20" xfId="20613"/>
    <cellStyle name="汇总 3 2 5 3" xfId="10074"/>
    <cellStyle name="汇总 3 2 5 3 2" xfId="48167"/>
    <cellStyle name="汇总 3 2 5 3 3" xfId="38674"/>
    <cellStyle name="汇总 3 2 5 4" xfId="9733"/>
    <cellStyle name="汇总 3 2 5 4 2" xfId="48285"/>
    <cellStyle name="汇总 3 2 5 4 3" xfId="38795"/>
    <cellStyle name="汇总 3 2 5 5" xfId="10053"/>
    <cellStyle name="汇总 3 2 5 5 2" xfId="39068"/>
    <cellStyle name="汇总 3 2 5 6" xfId="9192"/>
    <cellStyle name="汇总 3 2 5 6 2" xfId="23906"/>
    <cellStyle name="汇总 3 2 5 7" xfId="9620"/>
    <cellStyle name="汇总 3 2 5 8" xfId="10300"/>
    <cellStyle name="汇总 3 2 5 9" xfId="12519"/>
    <cellStyle name="汇总 3 2 6" xfId="10340"/>
    <cellStyle name="汇总 3 2 6 2" xfId="47011"/>
    <cellStyle name="汇总 3 2 6 3" xfId="37493"/>
    <cellStyle name="汇总 3 2 7" xfId="9105"/>
    <cellStyle name="汇总 3 2 7 2" xfId="47952"/>
    <cellStyle name="汇总 3 2 7 3" xfId="38453"/>
    <cellStyle name="汇总 3 2 8" xfId="9030"/>
    <cellStyle name="汇总 3 2 8 2" xfId="48176"/>
    <cellStyle name="汇总 3 2 8 3" xfId="38683"/>
    <cellStyle name="汇总 3 2 9" xfId="9962"/>
    <cellStyle name="汇总 3 2 9 2" xfId="24548"/>
    <cellStyle name="汇总 3 2_Sheet1" xfId="1893"/>
    <cellStyle name="汇总 3 20" xfId="20949"/>
    <cellStyle name="汇总 3 21" xfId="20897"/>
    <cellStyle name="汇总 3 22" xfId="21143"/>
    <cellStyle name="汇总 3 23" xfId="22215"/>
    <cellStyle name="汇总 3 24" xfId="22692"/>
    <cellStyle name="汇总 3 3" xfId="1182"/>
    <cellStyle name="汇总 3 3 10" xfId="11485"/>
    <cellStyle name="汇总 3 3 10 2" xfId="23589"/>
    <cellStyle name="汇总 3 3 11" xfId="13116"/>
    <cellStyle name="汇总 3 3 12" xfId="11975"/>
    <cellStyle name="汇总 3 3 13" xfId="13254"/>
    <cellStyle name="汇总 3 3 14" xfId="13785"/>
    <cellStyle name="汇总 3 3 15" xfId="12429"/>
    <cellStyle name="汇总 3 3 16" xfId="14175"/>
    <cellStyle name="汇总 3 3 17" xfId="21542"/>
    <cellStyle name="汇总 3 3 18" xfId="20401"/>
    <cellStyle name="汇总 3 3 19" xfId="21680"/>
    <cellStyle name="汇总 3 3 2" xfId="2064"/>
    <cellStyle name="汇总 3 3 2 10" xfId="12624"/>
    <cellStyle name="汇总 3 3 2 11" xfId="14032"/>
    <cellStyle name="汇总 3 3 2 12" xfId="12327"/>
    <cellStyle name="汇总 3 3 2 13" xfId="12680"/>
    <cellStyle name="汇总 3 3 2 14" xfId="12791"/>
    <cellStyle name="汇总 3 3 2 15" xfId="20544"/>
    <cellStyle name="汇总 3 3 2 16" xfId="21050"/>
    <cellStyle name="汇总 3 3 2 17" xfId="22458"/>
    <cellStyle name="汇总 3 3 2 18" xfId="20753"/>
    <cellStyle name="汇总 3 3 2 19" xfId="21106"/>
    <cellStyle name="汇总 3 3 2 2" xfId="9738"/>
    <cellStyle name="汇总 3 3 2 2 2" xfId="37998"/>
    <cellStyle name="汇总 3 3 2 2 2 2" xfId="47501"/>
    <cellStyle name="汇总 3 3 2 2 3" xfId="39846"/>
    <cellStyle name="汇总 3 3 2 2 4" xfId="25693"/>
    <cellStyle name="汇总 3 3 2 20" xfId="21217"/>
    <cellStyle name="汇总 3 3 2 3" xfId="9424"/>
    <cellStyle name="汇总 3 3 2 3 2" xfId="38238"/>
    <cellStyle name="汇总 3 3 2 3 2 2" xfId="47741"/>
    <cellStyle name="汇总 3 3 2 3 3" xfId="40086"/>
    <cellStyle name="汇总 3 3 2 3 4" xfId="26092"/>
    <cellStyle name="汇总 3 3 2 4" xfId="11276"/>
    <cellStyle name="汇总 3 3 2 4 2" xfId="47191"/>
    <cellStyle name="汇总 3 3 2 4 3" xfId="37675"/>
    <cellStyle name="汇总 3 3 2 5" xfId="11446"/>
    <cellStyle name="汇总 3 3 2 5 2" xfId="48051"/>
    <cellStyle name="汇总 3 3 2 5 3" xfId="38553"/>
    <cellStyle name="汇总 3 3 2 6" xfId="11585"/>
    <cellStyle name="汇总 3 3 2 6 2" xfId="48182"/>
    <cellStyle name="汇总 3 3 2 6 3" xfId="38689"/>
    <cellStyle name="汇总 3 3 2 7" xfId="11706"/>
    <cellStyle name="汇总 3 3 2 7 2" xfId="24728"/>
    <cellStyle name="汇总 3 3 2 8" xfId="11799"/>
    <cellStyle name="汇总 3 3 2 8 2" xfId="23765"/>
    <cellStyle name="汇总 3 3 2 9" xfId="12118"/>
    <cellStyle name="汇总 3 3 20" xfId="22211"/>
    <cellStyle name="汇总 3 3 21" xfId="20855"/>
    <cellStyle name="汇总 3 3 22" xfId="22601"/>
    <cellStyle name="汇总 3 3 3" xfId="3389"/>
    <cellStyle name="汇总 3 3 3 10" xfId="14075"/>
    <cellStyle name="汇总 3 3 3 11" xfId="14206"/>
    <cellStyle name="汇总 3 3 3 12" xfId="12342"/>
    <cellStyle name="汇总 3 3 3 13" xfId="14387"/>
    <cellStyle name="汇总 3 3 3 14" xfId="14442"/>
    <cellStyle name="汇总 3 3 3 15" xfId="22359"/>
    <cellStyle name="汇总 3 3 3 16" xfId="22501"/>
    <cellStyle name="汇总 3 3 3 17" xfId="22632"/>
    <cellStyle name="汇总 3 3 3 18" xfId="20768"/>
    <cellStyle name="汇总 3 3 3 19" xfId="22813"/>
    <cellStyle name="汇总 3 3 3 2" xfId="11156"/>
    <cellStyle name="汇总 3 3 3 2 2" xfId="47253"/>
    <cellStyle name="汇总 3 3 3 2 3" xfId="37748"/>
    <cellStyle name="汇总 3 3 3 20" xfId="22868"/>
    <cellStyle name="汇总 3 3 3 3" xfId="11332"/>
    <cellStyle name="汇总 3 3 3 3 2" xfId="48028"/>
    <cellStyle name="汇总 3 3 3 3 3" xfId="38530"/>
    <cellStyle name="汇总 3 3 3 4" xfId="11493"/>
    <cellStyle name="汇总 3 3 3 4 2" xfId="48272"/>
    <cellStyle name="汇总 3 3 3 4 3" xfId="38781"/>
    <cellStyle name="汇总 3 3 3 5" xfId="11623"/>
    <cellStyle name="汇总 3 3 3 5 2" xfId="39405"/>
    <cellStyle name="汇总 3 3 3 6" xfId="11736"/>
    <cellStyle name="汇总 3 3 3 6 2" xfId="24246"/>
    <cellStyle name="汇总 3 3 3 7" xfId="11818"/>
    <cellStyle name="汇总 3 3 3 8" xfId="11873"/>
    <cellStyle name="汇总 3 3 3 9" xfId="13933"/>
    <cellStyle name="汇总 3 3 4" xfId="9467"/>
    <cellStyle name="汇总 3 3 4 2" xfId="37824"/>
    <cellStyle name="汇总 3 3 4 2 2" xfId="47327"/>
    <cellStyle name="汇总 3 3 4 3" xfId="39672"/>
    <cellStyle name="汇总 3 3 4 4" xfId="25517"/>
    <cellStyle name="汇总 3 3 5" xfId="9109"/>
    <cellStyle name="汇总 3 3 5 2" xfId="38064"/>
    <cellStyle name="汇总 3 3 5 2 2" xfId="47567"/>
    <cellStyle name="汇总 3 3 5 3" xfId="39912"/>
    <cellStyle name="汇总 3 3 5 4" xfId="25865"/>
    <cellStyle name="汇总 3 3 6" xfId="10455"/>
    <cellStyle name="汇总 3 3 6 2" xfId="47015"/>
    <cellStyle name="汇总 3 3 6 3" xfId="37497"/>
    <cellStyle name="汇总 3 3 7" xfId="9450"/>
    <cellStyle name="汇总 3 3 7 2" xfId="47949"/>
    <cellStyle name="汇总 3 3 7 3" xfId="38450"/>
    <cellStyle name="汇总 3 3 8" xfId="11145"/>
    <cellStyle name="汇总 3 3 8 2" xfId="48173"/>
    <cellStyle name="汇总 3 3 8 3" xfId="38680"/>
    <cellStyle name="汇总 3 3 9" xfId="11321"/>
    <cellStyle name="汇总 3 3 9 2" xfId="24552"/>
    <cellStyle name="汇总 3 4" xfId="2059"/>
    <cellStyle name="汇总 3 4 10" xfId="12415"/>
    <cellStyle name="汇总 3 4 11" xfId="12197"/>
    <cellStyle name="汇总 3 4 12" xfId="14071"/>
    <cellStyle name="汇总 3 4 13" xfId="13063"/>
    <cellStyle name="汇总 3 4 14" xfId="12438"/>
    <cellStyle name="汇总 3 4 15" xfId="20548"/>
    <cellStyle name="汇总 3 4 16" xfId="20841"/>
    <cellStyle name="汇总 3 4 17" xfId="20623"/>
    <cellStyle name="汇总 3 4 18" xfId="22497"/>
    <cellStyle name="汇总 3 4 19" xfId="21489"/>
    <cellStyle name="汇总 3 4 2" xfId="9740"/>
    <cellStyle name="汇总 3 4 2 2" xfId="37993"/>
    <cellStyle name="汇总 3 4 2 2 2" xfId="47496"/>
    <cellStyle name="汇总 3 4 2 3" xfId="39841"/>
    <cellStyle name="汇总 3 4 2 4" xfId="25688"/>
    <cellStyle name="汇总 3 4 20" xfId="20864"/>
    <cellStyle name="汇总 3 4 3" xfId="9936"/>
    <cellStyle name="汇总 3 4 3 2" xfId="38233"/>
    <cellStyle name="汇总 3 4 3 2 2" xfId="47736"/>
    <cellStyle name="汇总 3 4 3 3" xfId="40081"/>
    <cellStyle name="汇总 3 4 3 4" xfId="26087"/>
    <cellStyle name="汇总 3 4 4" xfId="9350"/>
    <cellStyle name="汇总 3 4 4 2" xfId="47186"/>
    <cellStyle name="汇总 3 4 4 3" xfId="37670"/>
    <cellStyle name="汇总 3 4 5" xfId="9395"/>
    <cellStyle name="汇总 3 4 5 2" xfId="47871"/>
    <cellStyle name="汇总 3 4 5 3" xfId="38372"/>
    <cellStyle name="汇总 3 4 6" xfId="10041"/>
    <cellStyle name="汇总 3 4 6 2" xfId="47963"/>
    <cellStyle name="汇总 3 4 6 3" xfId="38464"/>
    <cellStyle name="汇总 3 4 7" xfId="10398"/>
    <cellStyle name="汇总 3 4 7 2" xfId="24723"/>
    <cellStyle name="汇总 3 4 8" xfId="11168"/>
    <cellStyle name="汇总 3 4 8 2" xfId="23760"/>
    <cellStyle name="汇总 3 4 9" xfId="12122"/>
    <cellStyle name="汇总 3 5" xfId="2889"/>
    <cellStyle name="汇总 3 5 10" xfId="12632"/>
    <cellStyle name="汇总 3 5 11" xfId="12664"/>
    <cellStyle name="汇总 3 5 12" xfId="12712"/>
    <cellStyle name="汇总 3 5 13" xfId="13265"/>
    <cellStyle name="汇总 3 5 14" xfId="12243"/>
    <cellStyle name="汇总 3 5 15" xfId="20376"/>
    <cellStyle name="汇总 3 5 16" xfId="21058"/>
    <cellStyle name="汇总 3 5 17" xfId="21090"/>
    <cellStyle name="汇总 3 5 18" xfId="21138"/>
    <cellStyle name="汇总 3 5 19" xfId="21691"/>
    <cellStyle name="汇总 3 5 2" xfId="9072"/>
    <cellStyle name="汇总 3 5 2 2" xfId="47217"/>
    <cellStyle name="汇总 3 5 2 3" xfId="37709"/>
    <cellStyle name="汇总 3 5 20" xfId="20669"/>
    <cellStyle name="汇总 3 5 3" xfId="10146"/>
    <cellStyle name="汇总 3 5 3 2" xfId="48168"/>
    <cellStyle name="汇总 3 5 3 3" xfId="38675"/>
    <cellStyle name="汇总 3 5 4" xfId="9534"/>
    <cellStyle name="汇总 3 5 4 2" xfId="48321"/>
    <cellStyle name="汇总 3 5 4 3" xfId="38831"/>
    <cellStyle name="汇总 3 5 5" xfId="9512"/>
    <cellStyle name="汇总 3 5 5 2" xfId="39067"/>
    <cellStyle name="汇总 3 5 6" xfId="9524"/>
    <cellStyle name="汇总 3 5 6 2" xfId="23905"/>
    <cellStyle name="汇总 3 5 7" xfId="9378"/>
    <cellStyle name="汇总 3 5 8" xfId="9786"/>
    <cellStyle name="汇总 3 5 9" xfId="11950"/>
    <cellStyle name="汇总 3 6" xfId="10335"/>
    <cellStyle name="汇总 3 6 2" xfId="47010"/>
    <cellStyle name="汇总 3 6 3" xfId="37492"/>
    <cellStyle name="汇总 3 7" xfId="10002"/>
    <cellStyle name="汇总 3 7 2" xfId="47953"/>
    <cellStyle name="汇总 3 7 3" xfId="38454"/>
    <cellStyle name="汇总 3 8" xfId="9659"/>
    <cellStyle name="汇总 3 8 2" xfId="48379"/>
    <cellStyle name="汇总 3 8 3" xfId="38889"/>
    <cellStyle name="汇总 3 9" xfId="10276"/>
    <cellStyle name="汇总 3 9 2" xfId="24547"/>
    <cellStyle name="汇总 3_Sheet1" xfId="1894"/>
    <cellStyle name="汇总 4" xfId="1183"/>
    <cellStyle name="汇总 4 10" xfId="11548"/>
    <cellStyle name="汇总 4 10 2" xfId="24553"/>
    <cellStyle name="汇总 4 11" xfId="11672"/>
    <cellStyle name="汇总 4 11 2" xfId="23590"/>
    <cellStyle name="汇总 4 12" xfId="13115"/>
    <cellStyle name="汇总 4 13" xfId="12794"/>
    <cellStyle name="汇总 4 14" xfId="12079"/>
    <cellStyle name="汇总 4 15" xfId="12367"/>
    <cellStyle name="汇总 4 16" xfId="12708"/>
    <cellStyle name="汇总 4 17" xfId="12872"/>
    <cellStyle name="汇总 4 18" xfId="21541"/>
    <cellStyle name="汇总 4 19" xfId="21220"/>
    <cellStyle name="汇总 4 2" xfId="2065"/>
    <cellStyle name="汇总 4 2 10" xfId="10345"/>
    <cellStyle name="汇总 4 2 10 2" xfId="23766"/>
    <cellStyle name="汇总 4 2 11" xfId="11911"/>
    <cellStyle name="汇总 4 2 12" xfId="13567"/>
    <cellStyle name="汇总 4 2 13" xfId="13147"/>
    <cellStyle name="汇总 4 2 14" xfId="12373"/>
    <cellStyle name="汇总 4 2 15" xfId="13066"/>
    <cellStyle name="汇总 4 2 16" xfId="12676"/>
    <cellStyle name="汇总 4 2 17" xfId="20337"/>
    <cellStyle name="汇总 4 2 18" xfId="21993"/>
    <cellStyle name="汇总 4 2 19" xfId="21573"/>
    <cellStyle name="汇总 4 2 2" xfId="3390"/>
    <cellStyle name="汇总 4 2 2 10" xfId="14076"/>
    <cellStyle name="汇总 4 2 2 11" xfId="14207"/>
    <cellStyle name="汇总 4 2 2 12" xfId="13049"/>
    <cellStyle name="汇总 4 2 2 13" xfId="14388"/>
    <cellStyle name="汇总 4 2 2 14" xfId="14443"/>
    <cellStyle name="汇总 4 2 2 15" xfId="22360"/>
    <cellStyle name="汇总 4 2 2 16" xfId="22502"/>
    <cellStyle name="汇总 4 2 2 17" xfId="22633"/>
    <cellStyle name="汇总 4 2 2 18" xfId="21475"/>
    <cellStyle name="汇总 4 2 2 19" xfId="22814"/>
    <cellStyle name="汇总 4 2 2 2" xfId="11157"/>
    <cellStyle name="汇总 4 2 2 2 2" xfId="47254"/>
    <cellStyle name="汇总 4 2 2 2 3" xfId="37749"/>
    <cellStyle name="汇总 4 2 2 20" xfId="22869"/>
    <cellStyle name="汇总 4 2 2 3" xfId="11333"/>
    <cellStyle name="汇总 4 2 2 3 2" xfId="47791"/>
    <cellStyle name="汇总 4 2 2 3 3" xfId="38292"/>
    <cellStyle name="汇总 4 2 2 4" xfId="11494"/>
    <cellStyle name="汇总 4 2 2 4 2" xfId="48236"/>
    <cellStyle name="汇总 4 2 2 4 3" xfId="38744"/>
    <cellStyle name="汇总 4 2 2 5" xfId="11624"/>
    <cellStyle name="汇总 4 2 2 5 2" xfId="39406"/>
    <cellStyle name="汇总 4 2 2 6" xfId="11737"/>
    <cellStyle name="汇总 4 2 2 6 2" xfId="24247"/>
    <cellStyle name="汇总 4 2 2 7" xfId="11819"/>
    <cellStyle name="汇总 4 2 2 8" xfId="11874"/>
    <cellStyle name="汇总 4 2 2 9" xfId="13934"/>
    <cellStyle name="汇总 4 2 20" xfId="20799"/>
    <cellStyle name="汇总 4 2 21" xfId="21492"/>
    <cellStyle name="汇总 4 2 22" xfId="21102"/>
    <cellStyle name="汇总 4 2 3" xfId="2892"/>
    <cellStyle name="汇总 4 2 3 10" xfId="12279"/>
    <cellStyle name="汇总 4 2 3 11" xfId="12814"/>
    <cellStyle name="汇总 4 2 3 12" xfId="12386"/>
    <cellStyle name="汇总 4 2 3 13" xfId="12603"/>
    <cellStyle name="汇总 4 2 3 14" xfId="14151"/>
    <cellStyle name="汇总 4 2 3 15" xfId="20944"/>
    <cellStyle name="汇总 4 2 3 16" xfId="20705"/>
    <cellStyle name="汇总 4 2 3 17" xfId="21240"/>
    <cellStyle name="汇总 4 2 3 18" xfId="20812"/>
    <cellStyle name="汇总 4 2 3 19" xfId="21029"/>
    <cellStyle name="汇总 4 2 3 2" xfId="9069"/>
    <cellStyle name="汇总 4 2 3 2 2" xfId="47219"/>
    <cellStyle name="汇总 4 2 3 2 3" xfId="37712"/>
    <cellStyle name="汇总 4 2 3 20" xfId="22577"/>
    <cellStyle name="汇总 4 2 3 3" xfId="10147"/>
    <cellStyle name="汇总 4 2 3 3 2" xfId="48166"/>
    <cellStyle name="汇总 4 2 3 3 3" xfId="38672"/>
    <cellStyle name="汇总 4 2 3 4" xfId="9151"/>
    <cellStyle name="汇总 4 2 3 4 2" xfId="48133"/>
    <cellStyle name="汇总 4 2 3 4 3" xfId="38636"/>
    <cellStyle name="汇总 4 2 3 5" xfId="9205"/>
    <cellStyle name="汇总 4 2 3 5 2" xfId="39069"/>
    <cellStyle name="汇总 4 2 3 6" xfId="9611"/>
    <cellStyle name="汇总 4 2 3 6 2" xfId="23908"/>
    <cellStyle name="汇总 4 2 3 7" xfId="10306"/>
    <cellStyle name="汇总 4 2 3 8" xfId="9116"/>
    <cellStyle name="汇总 4 2 3 9" xfId="12518"/>
    <cellStyle name="汇总 4 2 4" xfId="9269"/>
    <cellStyle name="汇总 4 2 4 2" xfId="37999"/>
    <cellStyle name="汇总 4 2 4 2 2" xfId="47502"/>
    <cellStyle name="汇总 4 2 4 3" xfId="39847"/>
    <cellStyle name="汇总 4 2 4 4" xfId="25694"/>
    <cellStyle name="汇总 4 2 5" xfId="9590"/>
    <cellStyle name="汇总 4 2 5 2" xfId="38239"/>
    <cellStyle name="汇总 4 2 5 2 2" xfId="47742"/>
    <cellStyle name="汇总 4 2 5 3" xfId="40087"/>
    <cellStyle name="汇总 4 2 5 4" xfId="26093"/>
    <cellStyle name="汇总 4 2 6" xfId="10350"/>
    <cellStyle name="汇总 4 2 6 2" xfId="47192"/>
    <cellStyle name="汇总 4 2 6 3" xfId="37676"/>
    <cellStyle name="汇总 4 2 7" xfId="11085"/>
    <cellStyle name="汇总 4 2 7 2" xfId="47868"/>
    <cellStyle name="汇总 4 2 7 3" xfId="38369"/>
    <cellStyle name="汇总 4 2 8" xfId="10093"/>
    <cellStyle name="汇总 4 2 8 2" xfId="48104"/>
    <cellStyle name="汇总 4 2 8 3" xfId="38606"/>
    <cellStyle name="汇总 4 2 9" xfId="9599"/>
    <cellStyle name="汇总 4 2 9 2" xfId="24729"/>
    <cellStyle name="汇总 4 20" xfId="20505"/>
    <cellStyle name="汇总 4 21" xfId="20793"/>
    <cellStyle name="汇总 4 22" xfId="21134"/>
    <cellStyle name="汇总 4 23" xfId="21298"/>
    <cellStyle name="汇总 4 3" xfId="3391"/>
    <cellStyle name="汇总 4 3 10" xfId="14077"/>
    <cellStyle name="汇总 4 3 11" xfId="14208"/>
    <cellStyle name="汇总 4 3 12" xfId="13224"/>
    <cellStyle name="汇总 4 3 13" xfId="14389"/>
    <cellStyle name="汇总 4 3 14" xfId="14444"/>
    <cellStyle name="汇总 4 3 15" xfId="22361"/>
    <cellStyle name="汇总 4 3 16" xfId="22503"/>
    <cellStyle name="汇总 4 3 17" xfId="22634"/>
    <cellStyle name="汇总 4 3 18" xfId="21650"/>
    <cellStyle name="汇总 4 3 19" xfId="22815"/>
    <cellStyle name="汇总 4 3 2" xfId="11158"/>
    <cellStyle name="汇总 4 3 2 2" xfId="37750"/>
    <cellStyle name="汇总 4 3 20" xfId="22870"/>
    <cellStyle name="汇总 4 3 3" xfId="11334"/>
    <cellStyle name="汇总 4 3 3 2" xfId="38291"/>
    <cellStyle name="汇总 4 3 4" xfId="11495"/>
    <cellStyle name="汇总 4 3 4 2" xfId="38738"/>
    <cellStyle name="汇总 4 3 5" xfId="11625"/>
    <cellStyle name="汇总 4 3 5 2" xfId="24248"/>
    <cellStyle name="汇总 4 3 6" xfId="11738"/>
    <cellStyle name="汇总 4 3 7" xfId="11820"/>
    <cellStyle name="汇总 4 3 8" xfId="11875"/>
    <cellStyle name="汇总 4 3 9" xfId="13935"/>
    <cellStyle name="汇总 4 4" xfId="2891"/>
    <cellStyle name="汇总 4 4 10" xfId="13267"/>
    <cellStyle name="汇总 4 4 11" xfId="13879"/>
    <cellStyle name="汇总 4 4 12" xfId="12537"/>
    <cellStyle name="汇总 4 4 13" xfId="12608"/>
    <cellStyle name="汇总 4 4 14" xfId="12513"/>
    <cellStyle name="汇总 4 4 15" xfId="20375"/>
    <cellStyle name="汇总 4 4 16" xfId="21693"/>
    <cellStyle name="汇总 4 4 17" xfId="22305"/>
    <cellStyle name="汇总 4 4 18" xfId="20963"/>
    <cellStyle name="汇总 4 4 19" xfId="21034"/>
    <cellStyle name="汇总 4 4 2" xfId="9070"/>
    <cellStyle name="汇总 4 4 2 2" xfId="37711"/>
    <cellStyle name="汇总 4 4 20" xfId="20939"/>
    <cellStyle name="汇总 4 4 3" xfId="10461"/>
    <cellStyle name="汇总 4 4 3 2" xfId="38673"/>
    <cellStyle name="汇总 4 4 4" xfId="11095"/>
    <cellStyle name="汇总 4 4 4 2" xfId="38496"/>
    <cellStyle name="汇总 4 4 5" xfId="9015"/>
    <cellStyle name="汇总 4 4 5 2" xfId="23907"/>
    <cellStyle name="汇总 4 4 6" xfId="10378"/>
    <cellStyle name="汇总 4 4 7" xfId="9342"/>
    <cellStyle name="汇总 4 4 8" xfId="9398"/>
    <cellStyle name="汇总 4 4 9" xfId="11949"/>
    <cellStyle name="汇总 4 5" xfId="9466"/>
    <cellStyle name="汇总 4 5 2" xfId="37825"/>
    <cellStyle name="汇总 4 5 2 2" xfId="47328"/>
    <cellStyle name="汇总 4 5 3" xfId="39673"/>
    <cellStyle name="汇总 4 5 4" xfId="25518"/>
    <cellStyle name="汇总 4 6" xfId="9107"/>
    <cellStyle name="汇总 4 6 2" xfId="38065"/>
    <cellStyle name="汇总 4 6 2 2" xfId="47568"/>
    <cellStyle name="汇总 4 6 3" xfId="39913"/>
    <cellStyle name="汇总 4 6 4" xfId="25866"/>
    <cellStyle name="汇总 4 7" xfId="10065"/>
    <cellStyle name="汇总 4 7 2" xfId="47016"/>
    <cellStyle name="汇总 4 7 3" xfId="37498"/>
    <cellStyle name="汇总 4 8" xfId="11223"/>
    <cellStyle name="汇总 4 8 2" xfId="48095"/>
    <cellStyle name="汇总 4 8 3" xfId="38597"/>
    <cellStyle name="汇总 4 9" xfId="11397"/>
    <cellStyle name="汇总 4 9 2" xfId="48172"/>
    <cellStyle name="汇总 4 9 3" xfId="38679"/>
    <cellStyle name="汇总 5" xfId="1184"/>
    <cellStyle name="汇总 5 10" xfId="11003"/>
    <cellStyle name="汇总 5 10 2" xfId="23591"/>
    <cellStyle name="汇总 5 11" xfId="12302"/>
    <cellStyle name="汇总 5 12" xfId="12793"/>
    <cellStyle name="汇总 5 13" xfId="12470"/>
    <cellStyle name="汇总 5 14" xfId="12688"/>
    <cellStyle name="汇总 5 15" xfId="12942"/>
    <cellStyle name="汇总 5 16" xfId="13777"/>
    <cellStyle name="汇总 5 17" xfId="20728"/>
    <cellStyle name="汇总 5 18" xfId="21219"/>
    <cellStyle name="汇总 5 19" xfId="20896"/>
    <cellStyle name="汇总 5 2" xfId="2066"/>
    <cellStyle name="汇总 5 2 10" xfId="11910"/>
    <cellStyle name="汇总 5 2 11" xfId="12418"/>
    <cellStyle name="汇总 5 2 12" xfId="12307"/>
    <cellStyle name="汇总 5 2 13" xfId="12081"/>
    <cellStyle name="汇总 5 2 14" xfId="13779"/>
    <cellStyle name="汇总 5 2 15" xfId="12378"/>
    <cellStyle name="汇总 5 2 16" xfId="20336"/>
    <cellStyle name="汇总 5 2 17" xfId="20844"/>
    <cellStyle name="汇总 5 2 18" xfId="20733"/>
    <cellStyle name="汇总 5 2 19" xfId="20507"/>
    <cellStyle name="汇总 5 2 2" xfId="3392"/>
    <cellStyle name="汇总 5 2 2 10" xfId="14078"/>
    <cellStyle name="汇总 5 2 2 11" xfId="14209"/>
    <cellStyle name="汇总 5 2 2 12" xfId="14288"/>
    <cellStyle name="汇总 5 2 2 13" xfId="14390"/>
    <cellStyle name="汇总 5 2 2 14" xfId="14445"/>
    <cellStyle name="汇总 5 2 2 15" xfId="22362"/>
    <cellStyle name="汇总 5 2 2 16" xfId="22504"/>
    <cellStyle name="汇总 5 2 2 17" xfId="22635"/>
    <cellStyle name="汇总 5 2 2 18" xfId="22714"/>
    <cellStyle name="汇总 5 2 2 19" xfId="22816"/>
    <cellStyle name="汇总 5 2 2 2" xfId="11159"/>
    <cellStyle name="汇总 5 2 2 2 2" xfId="37751"/>
    <cellStyle name="汇总 5 2 2 20" xfId="22871"/>
    <cellStyle name="汇总 5 2 2 3" xfId="11335"/>
    <cellStyle name="汇总 5 2 2 3 2" xfId="38290"/>
    <cellStyle name="汇总 5 2 2 4" xfId="11496"/>
    <cellStyle name="汇总 5 2 2 4 2" xfId="38618"/>
    <cellStyle name="汇总 5 2 2 5" xfId="11626"/>
    <cellStyle name="汇总 5 2 2 5 2" xfId="24249"/>
    <cellStyle name="汇总 5 2 2 6" xfId="11739"/>
    <cellStyle name="汇总 5 2 2 7" xfId="11821"/>
    <cellStyle name="汇总 5 2 2 8" xfId="11876"/>
    <cellStyle name="汇总 5 2 2 9" xfId="13936"/>
    <cellStyle name="汇总 5 2 20" xfId="22205"/>
    <cellStyle name="汇总 5 2 21" xfId="20804"/>
    <cellStyle name="汇总 5 2 3" xfId="9268"/>
    <cellStyle name="汇总 5 2 3 2" xfId="38000"/>
    <cellStyle name="汇总 5 2 3 2 2" xfId="47503"/>
    <cellStyle name="汇总 5 2 3 3" xfId="39848"/>
    <cellStyle name="汇总 5 2 3 4" xfId="25695"/>
    <cellStyle name="汇总 5 2 4" xfId="9935"/>
    <cellStyle name="汇总 5 2 4 2" xfId="38240"/>
    <cellStyle name="汇总 5 2 4 2 2" xfId="47743"/>
    <cellStyle name="汇总 5 2 4 3" xfId="40088"/>
    <cellStyle name="汇总 5 2 4 4" xfId="26094"/>
    <cellStyle name="汇总 5 2 5" xfId="10349"/>
    <cellStyle name="汇总 5 2 5 2" xfId="47193"/>
    <cellStyle name="汇总 5 2 5 3" xfId="37677"/>
    <cellStyle name="汇总 5 2 6" xfId="11251"/>
    <cellStyle name="汇总 5 2 6 2" xfId="48050"/>
    <cellStyle name="汇总 5 2 6 3" xfId="38552"/>
    <cellStyle name="汇总 5 2 7" xfId="11424"/>
    <cellStyle name="汇总 5 2 7 2" xfId="48181"/>
    <cellStyle name="汇总 5 2 7 3" xfId="38688"/>
    <cellStyle name="汇总 5 2 8" xfId="11571"/>
    <cellStyle name="汇总 5 2 8 2" xfId="24730"/>
    <cellStyle name="汇总 5 2 9" xfId="11692"/>
    <cellStyle name="汇总 5 2 9 2" xfId="23767"/>
    <cellStyle name="汇总 5 20" xfId="21114"/>
    <cellStyle name="汇总 5 21" xfId="21368"/>
    <cellStyle name="汇总 5 22" xfId="22203"/>
    <cellStyle name="汇总 5 3" xfId="2893"/>
    <cellStyle name="汇总 5 3 10" xfId="12692"/>
    <cellStyle name="汇总 5 3 11" xfId="13787"/>
    <cellStyle name="汇总 5 3 12" xfId="13790"/>
    <cellStyle name="汇总 5 3 13" xfId="12385"/>
    <cellStyle name="汇总 5 3 14" xfId="12185"/>
    <cellStyle name="汇总 5 3 15" xfId="21206"/>
    <cellStyle name="汇总 5 3 16" xfId="21118"/>
    <cellStyle name="汇总 5 3 17" xfId="22213"/>
    <cellStyle name="汇总 5 3 18" xfId="22216"/>
    <cellStyle name="汇总 5 3 19" xfId="20811"/>
    <cellStyle name="汇总 5 3 2" xfId="9987"/>
    <cellStyle name="汇总 5 3 2 2" xfId="37713"/>
    <cellStyle name="汇总 5 3 20" xfId="20611"/>
    <cellStyle name="汇总 5 3 3" xfId="9675"/>
    <cellStyle name="汇总 5 3 3 2" xfId="38671"/>
    <cellStyle name="汇总 5 3 4" xfId="10981"/>
    <cellStyle name="汇总 5 3 4 2" xfId="38783"/>
    <cellStyle name="汇总 5 3 5" xfId="10470"/>
    <cellStyle name="汇总 5 3 5 2" xfId="23909"/>
    <cellStyle name="汇总 5 3 6" xfId="9892"/>
    <cellStyle name="汇总 5 3 7" xfId="11025"/>
    <cellStyle name="汇总 5 3 8" xfId="9925"/>
    <cellStyle name="汇总 5 3 9" xfId="12780"/>
    <cellStyle name="汇总 5 4" xfId="9465"/>
    <cellStyle name="汇总 5 4 2" xfId="37826"/>
    <cellStyle name="汇总 5 4 2 2" xfId="47329"/>
    <cellStyle name="汇总 5 4 3" xfId="39674"/>
    <cellStyle name="汇总 5 4 4" xfId="25519"/>
    <cellStyle name="汇总 5 5" xfId="9108"/>
    <cellStyle name="汇总 5 5 2" xfId="38066"/>
    <cellStyle name="汇总 5 5 2 2" xfId="47569"/>
    <cellStyle name="汇总 5 5 3" xfId="39914"/>
    <cellStyle name="汇总 5 5 4" xfId="25867"/>
    <cellStyle name="汇总 5 6" xfId="9658"/>
    <cellStyle name="汇总 5 6 2" xfId="47017"/>
    <cellStyle name="汇总 5 6 3" xfId="37499"/>
    <cellStyle name="汇总 5 7" xfId="10271"/>
    <cellStyle name="汇总 5 7 2" xfId="48094"/>
    <cellStyle name="汇总 5 7 3" xfId="38596"/>
    <cellStyle name="汇总 5 8" xfId="11083"/>
    <cellStyle name="汇总 5 8 2" xfId="48234"/>
    <cellStyle name="汇总 5 8 3" xfId="38742"/>
    <cellStyle name="汇总 5 9" xfId="10485"/>
    <cellStyle name="汇总 5 9 2" xfId="24554"/>
    <cellStyle name="货币 2" xfId="1185"/>
    <cellStyle name="货币 2 2" xfId="1186"/>
    <cellStyle name="货币 2 2 2" xfId="1187"/>
    <cellStyle name="货币 2 2 2 2" xfId="1188"/>
    <cellStyle name="货币 2 2 2 2 2" xfId="7371"/>
    <cellStyle name="货币 2 2 2 2 3" xfId="35396"/>
    <cellStyle name="货币 2 2 2 2 4" xfId="33366"/>
    <cellStyle name="货币 2 2 2 3" xfId="7370"/>
    <cellStyle name="货币 2 2 2 4" xfId="35395"/>
    <cellStyle name="货币 2 2 2 5" xfId="34021"/>
    <cellStyle name="货币 2 2 3" xfId="1189"/>
    <cellStyle name="货币 2 2 3 2" xfId="7372"/>
    <cellStyle name="货币 2 2 3 3" xfId="35397"/>
    <cellStyle name="货币 2 2 3 4" xfId="34022"/>
    <cellStyle name="货币 2 2 4" xfId="7369"/>
    <cellStyle name="货币 2 2 5" xfId="35394"/>
    <cellStyle name="货币 2 2 6" xfId="33445"/>
    <cellStyle name="货币 2 3" xfId="1190"/>
    <cellStyle name="货币 2 3 2" xfId="1191"/>
    <cellStyle name="货币 2 3 2 2" xfId="7374"/>
    <cellStyle name="货币 2 3 2 3" xfId="35399"/>
    <cellStyle name="货币 2 3 2 4" xfId="34025"/>
    <cellStyle name="货币 2 3 3" xfId="7373"/>
    <cellStyle name="货币 2 3 4" xfId="35398"/>
    <cellStyle name="货币 2 3 5" xfId="34024"/>
    <cellStyle name="货币 2 4" xfId="1192"/>
    <cellStyle name="货币 2 4 2" xfId="7375"/>
    <cellStyle name="货币 2 4 3" xfId="35400"/>
    <cellStyle name="货币 2 4 4" xfId="34027"/>
    <cellStyle name="货币 2 5" xfId="7368"/>
    <cellStyle name="货币 2 5 2" xfId="29911"/>
    <cellStyle name="货币 2 5 3" xfId="26133"/>
    <cellStyle name="货币 2 6" xfId="35393"/>
    <cellStyle name="货币 2 7" xfId="34020"/>
    <cellStyle name="货币 3" xfId="1193"/>
    <cellStyle name="货币 3 2" xfId="1194"/>
    <cellStyle name="货币 3 2 2" xfId="7377"/>
    <cellStyle name="货币 3 2 3" xfId="35402"/>
    <cellStyle name="货币 3 2 4" xfId="33451"/>
    <cellStyle name="货币 3 3" xfId="7376"/>
    <cellStyle name="货币 3 3 2" xfId="29912"/>
    <cellStyle name="货币 3 3 3" xfId="26122"/>
    <cellStyle name="货币 3 4" xfId="35401"/>
    <cellStyle name="货币 3 5" xfId="34028"/>
    <cellStyle name="计算" xfId="11" builtinId="22" customBuiltin="1"/>
    <cellStyle name="计算 2" xfId="1195"/>
    <cellStyle name="计算 2 10" xfId="9673"/>
    <cellStyle name="计算 2 10 2" xfId="47948"/>
    <cellStyle name="计算 2 10 3" xfId="38449"/>
    <cellStyle name="计算 2 11" xfId="11179"/>
    <cellStyle name="计算 2 11 2" xfId="48022"/>
    <cellStyle name="计算 2 11 3" xfId="38524"/>
    <cellStyle name="计算 2 12" xfId="11354"/>
    <cellStyle name="计算 2 12 2" xfId="24555"/>
    <cellStyle name="计算 2 13" xfId="12301"/>
    <cellStyle name="计算 2 13 2" xfId="23592"/>
    <cellStyle name="计算 2 14" xfId="12359"/>
    <cellStyle name="计算 2 15" xfId="12648"/>
    <cellStyle name="计算 2 16" xfId="12218"/>
    <cellStyle name="计算 2 17" xfId="12834"/>
    <cellStyle name="计算 2 18" xfId="11961"/>
    <cellStyle name="计算 2 19" xfId="20727"/>
    <cellStyle name="计算 2 2" xfId="1196"/>
    <cellStyle name="计算 2 2 10" xfId="11449"/>
    <cellStyle name="计算 2 2 10 2" xfId="48093"/>
    <cellStyle name="计算 2 2 10 3" xfId="38595"/>
    <cellStyle name="计算 2 2 11" xfId="11587"/>
    <cellStyle name="计算 2 2 11 2" xfId="48310"/>
    <cellStyle name="计算 2 2 11 3" xfId="38820"/>
    <cellStyle name="计算 2 2 12" xfId="11708"/>
    <cellStyle name="计算 2 2 12 2" xfId="24556"/>
    <cellStyle name="计算 2 2 13" xfId="12300"/>
    <cellStyle name="计算 2 2 13 2" xfId="23593"/>
    <cellStyle name="计算 2 2 14" xfId="11978"/>
    <cellStyle name="计算 2 2 15" xfId="12468"/>
    <cellStyle name="计算 2 2 16" xfId="13870"/>
    <cellStyle name="计算 2 2 17" xfId="12321"/>
    <cellStyle name="计算 2 2 18" xfId="12229"/>
    <cellStyle name="计算 2 2 19" xfId="20726"/>
    <cellStyle name="计算 2 2 2" xfId="1197"/>
    <cellStyle name="计算 2 2 2 10" xfId="11577"/>
    <cellStyle name="计算 2 2 2 10 2" xfId="48115"/>
    <cellStyle name="计算 2 2 2 10 3" xfId="38617"/>
    <cellStyle name="计算 2 2 2 11" xfId="11698"/>
    <cellStyle name="计算 2 2 2 11 2" xfId="24557"/>
    <cellStyle name="计算 2 2 2 12" xfId="12299"/>
    <cellStyle name="计算 2 2 2 12 2" xfId="23594"/>
    <cellStyle name="计算 2 2 2 13" xfId="11976"/>
    <cellStyle name="计算 2 2 2 14" xfId="12469"/>
    <cellStyle name="计算 2 2 2 15" xfId="14170"/>
    <cellStyle name="计算 2 2 2 16" xfId="12060"/>
    <cellStyle name="计算 2 2 2 17" xfId="13778"/>
    <cellStyle name="计算 2 2 2 18" xfId="20725"/>
    <cellStyle name="计算 2 2 2 19" xfId="20402"/>
    <cellStyle name="计算 2 2 2 2" xfId="1198"/>
    <cellStyle name="计算 2 2 2 2 10" xfId="12298"/>
    <cellStyle name="计算 2 2 2 2 10 2" xfId="24558"/>
    <cellStyle name="计算 2 2 2 2 11" xfId="11977"/>
    <cellStyle name="计算 2 2 2 2 11 2" xfId="23595"/>
    <cellStyle name="计算 2 2 2 2 12" xfId="12078"/>
    <cellStyle name="计算 2 2 2 2 13" xfId="12338"/>
    <cellStyle name="计算 2 2 2 2 14" xfId="13881"/>
    <cellStyle name="计算 2 2 2 2 15" xfId="11954"/>
    <cellStyle name="计算 2 2 2 2 16" xfId="20724"/>
    <cellStyle name="计算 2 2 2 2 17" xfId="20403"/>
    <cellStyle name="计算 2 2 2 2 18" xfId="20504"/>
    <cellStyle name="计算 2 2 2 2 19" xfId="20764"/>
    <cellStyle name="计算 2 2 2 2 2" xfId="2049"/>
    <cellStyle name="计算 2 2 2 2 2 10" xfId="12411"/>
    <cellStyle name="计算 2 2 2 2 2 10 2" xfId="23751"/>
    <cellStyle name="计算 2 2 2 2 2 11" xfId="13150"/>
    <cellStyle name="计算 2 2 2 2 2 12" xfId="13758"/>
    <cellStyle name="计算 2 2 2 2 2 13" xfId="13946"/>
    <cellStyle name="计算 2 2 2 2 2 14" xfId="12655"/>
    <cellStyle name="计算 2 2 2 2 2 15" xfId="20553"/>
    <cellStyle name="计算 2 2 2 2 2 16" xfId="20837"/>
    <cellStyle name="计算 2 2 2 2 2 17" xfId="21576"/>
    <cellStyle name="计算 2 2 2 2 2 18" xfId="22184"/>
    <cellStyle name="计算 2 2 2 2 2 19" xfId="22372"/>
    <cellStyle name="计算 2 2 2 2 2 2" xfId="9278"/>
    <cellStyle name="计算 2 2 2 2 2 2 2" xfId="37984"/>
    <cellStyle name="计算 2 2 2 2 2 2 2 2" xfId="47487"/>
    <cellStyle name="计算 2 2 2 2 2 2 3" xfId="39832"/>
    <cellStyle name="计算 2 2 2 2 2 2 4" xfId="25679"/>
    <cellStyle name="计算 2 2 2 2 2 20" xfId="21081"/>
    <cellStyle name="计算 2 2 2 2 2 3" xfId="9588"/>
    <cellStyle name="计算 2 2 2 2 2 3 2" xfId="38224"/>
    <cellStyle name="计算 2 2 2 2 2 3 2 2" xfId="47727"/>
    <cellStyle name="计算 2 2 2 2 2 3 3" xfId="40072"/>
    <cellStyle name="计算 2 2 2 2 2 3 4" xfId="26078"/>
    <cellStyle name="计算 2 2 2 2 2 4" xfId="10355"/>
    <cellStyle name="计算 2 2 2 2 2 4 2" xfId="46236"/>
    <cellStyle name="计算 2 2 2 2 2 4 3" xfId="36020"/>
    <cellStyle name="计算 2 2 2 2 2 5" xfId="9995"/>
    <cellStyle name="计算 2 2 2 2 2 5 2" xfId="45944"/>
    <cellStyle name="计算 2 2 2 2 2 5 3" xfId="33603"/>
    <cellStyle name="计算 2 2 2 2 2 6" xfId="10143"/>
    <cellStyle name="计算 2 2 2 2 2 6 2" xfId="47177"/>
    <cellStyle name="计算 2 2 2 2 2 6 3" xfId="37661"/>
    <cellStyle name="计算 2 2 2 2 2 7" xfId="11231"/>
    <cellStyle name="计算 2 2 2 2 2 7 2" xfId="47877"/>
    <cellStyle name="计算 2 2 2 2 2 7 3" xfId="38378"/>
    <cellStyle name="计算 2 2 2 2 2 8" xfId="11405"/>
    <cellStyle name="计算 2 2 2 2 2 8 2" xfId="48187"/>
    <cellStyle name="计算 2 2 2 2 2 8 3" xfId="38694"/>
    <cellStyle name="计算 2 2 2 2 2 9" xfId="12127"/>
    <cellStyle name="计算 2 2 2 2 2 9 2" xfId="24714"/>
    <cellStyle name="计算 2 2 2 2 20" xfId="22307"/>
    <cellStyle name="计算 2 2 2 2 21" xfId="20380"/>
    <cellStyle name="计算 2 2 2 2 3" xfId="10326"/>
    <cellStyle name="计算 2 2 2 2 3 2" xfId="37830"/>
    <cellStyle name="计算 2 2 2 2 3 2 2" xfId="47333"/>
    <cellStyle name="计算 2 2 2 2 3 3" xfId="39678"/>
    <cellStyle name="计算 2 2 2 2 3 4" xfId="25523"/>
    <cellStyle name="计算 2 2 2 2 4" xfId="9112"/>
    <cellStyle name="计算 2 2 2 2 4 2" xfId="38070"/>
    <cellStyle name="计算 2 2 2 2 4 2 2" xfId="47573"/>
    <cellStyle name="计算 2 2 2 2 4 3" xfId="39918"/>
    <cellStyle name="计算 2 2 2 2 4 4" xfId="25871"/>
    <cellStyle name="计算 2 2 2 2 5" xfId="9222"/>
    <cellStyle name="计算 2 2 2 2 5 2" xfId="46097"/>
    <cellStyle name="计算 2 2 2 2 5 3" xfId="35406"/>
    <cellStyle name="计算 2 2 2 2 6" xfId="9182"/>
    <cellStyle name="计算 2 2 2 2 6 2" xfId="45971"/>
    <cellStyle name="计算 2 2 2 2 6 3" xfId="34029"/>
    <cellStyle name="计算 2 2 2 2 7" xfId="10057"/>
    <cellStyle name="计算 2 2 2 2 7 2" xfId="47021"/>
    <cellStyle name="计算 2 2 2 2 7 3" xfId="37503"/>
    <cellStyle name="计算 2 2 2 2 8" xfId="9193"/>
    <cellStyle name="计算 2 2 2 2 8 2" xfId="47946"/>
    <cellStyle name="计算 2 2 2 2 8 3" xfId="38447"/>
    <cellStyle name="计算 2 2 2 2 9" xfId="9619"/>
    <cellStyle name="计算 2 2 2 2 9 2" xfId="47981"/>
    <cellStyle name="计算 2 2 2 2 9 3" xfId="38482"/>
    <cellStyle name="计算 2 2 2 20" xfId="20895"/>
    <cellStyle name="计算 2 2 2 21" xfId="22596"/>
    <cellStyle name="计算 2 2 2 22" xfId="20486"/>
    <cellStyle name="计算 2 2 2 23" xfId="22204"/>
    <cellStyle name="计算 2 2 2 3" xfId="2050"/>
    <cellStyle name="计算 2 2 2 3 10" xfId="12412"/>
    <cellStyle name="计算 2 2 2 3 10 2" xfId="23752"/>
    <cellStyle name="计算 2 2 2 3 11" xfId="13149"/>
    <cellStyle name="计算 2 2 2 3 12" xfId="14155"/>
    <cellStyle name="计算 2 2 2 3 13" xfId="14353"/>
    <cellStyle name="计算 2 2 2 3 14" xfId="12602"/>
    <cellStyle name="计算 2 2 2 3 15" xfId="20974"/>
    <cellStyle name="计算 2 2 2 3 16" xfId="20838"/>
    <cellStyle name="计算 2 2 2 3 17" xfId="21575"/>
    <cellStyle name="计算 2 2 2 3 18" xfId="22581"/>
    <cellStyle name="计算 2 2 2 3 19" xfId="22779"/>
    <cellStyle name="计算 2 2 2 3 2" xfId="9742"/>
    <cellStyle name="计算 2 2 2 3 2 2" xfId="37985"/>
    <cellStyle name="计算 2 2 2 3 2 2 2" xfId="47488"/>
    <cellStyle name="计算 2 2 2 3 2 3" xfId="39833"/>
    <cellStyle name="计算 2 2 2 3 2 4" xfId="25680"/>
    <cellStyle name="计算 2 2 2 3 20" xfId="21028"/>
    <cellStyle name="计算 2 2 2 3 3" xfId="9952"/>
    <cellStyle name="计算 2 2 2 3 3 2" xfId="38225"/>
    <cellStyle name="计算 2 2 2 3 3 2 2" xfId="47728"/>
    <cellStyle name="计算 2 2 2 3 3 3" xfId="40073"/>
    <cellStyle name="计算 2 2 2 3 3 4" xfId="26079"/>
    <cellStyle name="计算 2 2 2 3 4" xfId="10348"/>
    <cellStyle name="计算 2 2 2 3 4 2" xfId="46237"/>
    <cellStyle name="计算 2 2 2 3 4 3" xfId="36021"/>
    <cellStyle name="计算 2 2 2 3 5" xfId="9098"/>
    <cellStyle name="计算 2 2 2 3 5 2" xfId="45972"/>
    <cellStyle name="计算 2 2 2 3 5 3" xfId="34030"/>
    <cellStyle name="计算 2 2 2 3 6" xfId="11044"/>
    <cellStyle name="计算 2 2 2 3 6 2" xfId="47178"/>
    <cellStyle name="计算 2 2 2 3 6 3" xfId="37662"/>
    <cellStyle name="计算 2 2 2 3 7" xfId="10805"/>
    <cellStyle name="计算 2 2 2 3 7 2" xfId="47876"/>
    <cellStyle name="计算 2 2 2 3 7 3" xfId="38377"/>
    <cellStyle name="计算 2 2 2 3 8" xfId="9448"/>
    <cellStyle name="计算 2 2 2 3 8 2" xfId="47984"/>
    <cellStyle name="计算 2 2 2 3 8 3" xfId="38485"/>
    <cellStyle name="计算 2 2 2 3 9" xfId="12548"/>
    <cellStyle name="计算 2 2 2 3 9 2" xfId="24715"/>
    <cellStyle name="计算 2 2 2 4" xfId="3393"/>
    <cellStyle name="计算 2 2 2 4 10" xfId="14079"/>
    <cellStyle name="计算 2 2 2 4 11" xfId="14210"/>
    <cellStyle name="计算 2 2 2 4 12" xfId="12066"/>
    <cellStyle name="计算 2 2 2 4 13" xfId="14391"/>
    <cellStyle name="计算 2 2 2 4 14" xfId="14446"/>
    <cellStyle name="计算 2 2 2 4 15" xfId="22363"/>
    <cellStyle name="计算 2 2 2 4 16" xfId="22505"/>
    <cellStyle name="计算 2 2 2 4 17" xfId="22636"/>
    <cellStyle name="计算 2 2 2 4 18" xfId="20492"/>
    <cellStyle name="计算 2 2 2 4 19" xfId="22817"/>
    <cellStyle name="计算 2 2 2 4 2" xfId="11160"/>
    <cellStyle name="计算 2 2 2 4 2 2" xfId="46694"/>
    <cellStyle name="计算 2 2 2 4 2 3" xfId="37154"/>
    <cellStyle name="计算 2 2 2 4 20" xfId="22872"/>
    <cellStyle name="计算 2 2 2 4 3" xfId="11336"/>
    <cellStyle name="计算 2 2 2 4 3 2" xfId="47255"/>
    <cellStyle name="计算 2 2 2 4 3 3" xfId="37752"/>
    <cellStyle name="计算 2 2 2 4 4" xfId="11497"/>
    <cellStyle name="计算 2 2 2 4 4 2" xfId="47790"/>
    <cellStyle name="计算 2 2 2 4 4 3" xfId="38289"/>
    <cellStyle name="计算 2 2 2 4 5" xfId="11627"/>
    <cellStyle name="计算 2 2 2 4 5 2" xfId="47820"/>
    <cellStyle name="计算 2 2 2 4 5 3" xfId="38321"/>
    <cellStyle name="计算 2 2 2 4 6" xfId="11740"/>
    <cellStyle name="计算 2 2 2 4 6 2" xfId="39407"/>
    <cellStyle name="计算 2 2 2 4 7" xfId="11822"/>
    <cellStyle name="计算 2 2 2 4 7 2" xfId="24250"/>
    <cellStyle name="计算 2 2 2 4 8" xfId="11877"/>
    <cellStyle name="计算 2 2 2 4 9" xfId="13937"/>
    <cellStyle name="计算 2 2 2 5" xfId="10320"/>
    <cellStyle name="计算 2 2 2 5 2" xfId="37829"/>
    <cellStyle name="计算 2 2 2 5 2 2" xfId="47332"/>
    <cellStyle name="计算 2 2 2 5 3" xfId="39677"/>
    <cellStyle name="计算 2 2 2 5 4" xfId="25522"/>
    <cellStyle name="计算 2 2 2 6" xfId="9111"/>
    <cellStyle name="计算 2 2 2 6 2" xfId="38069"/>
    <cellStyle name="计算 2 2 2 6 2 2" xfId="47572"/>
    <cellStyle name="计算 2 2 2 6 3" xfId="39917"/>
    <cellStyle name="计算 2 2 2 6 4" xfId="25870"/>
    <cellStyle name="计算 2 2 2 7" xfId="9657"/>
    <cellStyle name="计算 2 2 2 7 2" xfId="46096"/>
    <cellStyle name="计算 2 2 2 7 3" xfId="35405"/>
    <cellStyle name="计算 2 2 2 8" xfId="11260"/>
    <cellStyle name="计算 2 2 2 8 2" xfId="47020"/>
    <cellStyle name="计算 2 2 2 8 3" xfId="37502"/>
    <cellStyle name="计算 2 2 2 9" xfId="11433"/>
    <cellStyle name="计算 2 2 2 9 2" xfId="47947"/>
    <cellStyle name="计算 2 2 2 9 3" xfId="38448"/>
    <cellStyle name="计算 2 2 2_Sheet1" xfId="1895"/>
    <cellStyle name="计算 2 2 20" xfId="20404"/>
    <cellStyle name="计算 2 2 21" xfId="20894"/>
    <cellStyle name="计算 2 2 22" xfId="22296"/>
    <cellStyle name="计算 2 2 23" xfId="20747"/>
    <cellStyle name="计算 2 2 24" xfId="20655"/>
    <cellStyle name="计算 2 2 3" xfId="1199"/>
    <cellStyle name="计算 2 2 3 10" xfId="13111"/>
    <cellStyle name="计算 2 2 3 10 2" xfId="24559"/>
    <cellStyle name="计算 2 2 3 11" xfId="12661"/>
    <cellStyle name="计算 2 2 3 11 2" xfId="23596"/>
    <cellStyle name="计算 2 2 3 12" xfId="12223"/>
    <cellStyle name="计算 2 2 3 13" xfId="12675"/>
    <cellStyle name="计算 2 2 3 14" xfId="13841"/>
    <cellStyle name="计算 2 2 3 15" xfId="14304"/>
    <cellStyle name="计算 2 2 3 16" xfId="21537"/>
    <cellStyle name="计算 2 2 3 17" xfId="21087"/>
    <cellStyle name="计算 2 2 3 18" xfId="20649"/>
    <cellStyle name="计算 2 2 3 19" xfId="21101"/>
    <cellStyle name="计算 2 2 3 2" xfId="2048"/>
    <cellStyle name="计算 2 2 3 2 10" xfId="12621"/>
    <cellStyle name="计算 2 2 3 2 10 2" xfId="23750"/>
    <cellStyle name="计算 2 2 3 2 11" xfId="13845"/>
    <cellStyle name="计算 2 2 3 2 12" xfId="12329"/>
    <cellStyle name="计算 2 2 3 2 13" xfId="12699"/>
    <cellStyle name="计算 2 2 3 2 14" xfId="12050"/>
    <cellStyle name="计算 2 2 3 2 15" xfId="20975"/>
    <cellStyle name="计算 2 2 3 2 16" xfId="21047"/>
    <cellStyle name="计算 2 2 3 2 17" xfId="22271"/>
    <cellStyle name="计算 2 2 3 2 18" xfId="20755"/>
    <cellStyle name="计算 2 2 3 2 19" xfId="21125"/>
    <cellStyle name="计算 2 2 3 2 2" xfId="10122"/>
    <cellStyle name="计算 2 2 3 2 2 2" xfId="37983"/>
    <cellStyle name="计算 2 2 3 2 2 2 2" xfId="47486"/>
    <cellStyle name="计算 2 2 3 2 2 3" xfId="39831"/>
    <cellStyle name="计算 2 2 3 2 2 4" xfId="25678"/>
    <cellStyle name="计算 2 2 3 2 20" xfId="20476"/>
    <cellStyle name="计算 2 2 3 2 3" xfId="9420"/>
    <cellStyle name="计算 2 2 3 2 3 2" xfId="38223"/>
    <cellStyle name="计算 2 2 3 2 3 2 2" xfId="47726"/>
    <cellStyle name="计算 2 2 3 2 3 3" xfId="40071"/>
    <cellStyle name="计算 2 2 3 2 3 4" xfId="26077"/>
    <cellStyle name="计算 2 2 3 2 4" xfId="11059"/>
    <cellStyle name="计算 2 2 3 2 4 2" xfId="46235"/>
    <cellStyle name="计算 2 2 3 2 4 3" xfId="36019"/>
    <cellStyle name="计算 2 2 3 2 5" xfId="10481"/>
    <cellStyle name="计算 2 2 3 2 5 2" xfId="45885"/>
    <cellStyle name="计算 2 2 3 2 5 3" xfId="32797"/>
    <cellStyle name="计算 2 2 3 2 6" xfId="10999"/>
    <cellStyle name="计算 2 2 3 2 6 2" xfId="47176"/>
    <cellStyle name="计算 2 2 3 2 6 3" xfId="37660"/>
    <cellStyle name="计算 2 2 3 2 7" xfId="10471"/>
    <cellStyle name="计算 2 2 3 2 7 2" xfId="47878"/>
    <cellStyle name="计算 2 2 3 2 7 3" xfId="38379"/>
    <cellStyle name="计算 2 2 3 2 8" xfId="9449"/>
    <cellStyle name="计算 2 2 3 2 8 2" xfId="48106"/>
    <cellStyle name="计算 2 2 3 2 8 3" xfId="38608"/>
    <cellStyle name="计算 2 2 3 2 9" xfId="12549"/>
    <cellStyle name="计算 2 2 3 2 9 2" xfId="24713"/>
    <cellStyle name="计算 2 2 3 20" xfId="22267"/>
    <cellStyle name="计算 2 2 3 21" xfId="22730"/>
    <cellStyle name="计算 2 2 3 3" xfId="10325"/>
    <cellStyle name="计算 2 2 3 3 2" xfId="37831"/>
    <cellStyle name="计算 2 2 3 3 2 2" xfId="47334"/>
    <cellStyle name="计算 2 2 3 3 3" xfId="39679"/>
    <cellStyle name="计算 2 2 3 3 4" xfId="25524"/>
    <cellStyle name="计算 2 2 3 4" xfId="9530"/>
    <cellStyle name="计算 2 2 3 4 2" xfId="38071"/>
    <cellStyle name="计算 2 2 3 4 2 2" xfId="47574"/>
    <cellStyle name="计算 2 2 3 4 3" xfId="39919"/>
    <cellStyle name="计算 2 2 3 4 4" xfId="25872"/>
    <cellStyle name="计算 2 2 3 5" xfId="9373"/>
    <cellStyle name="计算 2 2 3 5 2" xfId="46098"/>
    <cellStyle name="计算 2 2 3 5 3" xfId="35407"/>
    <cellStyle name="计算 2 2 3 6" xfId="9546"/>
    <cellStyle name="计算 2 2 3 6 2" xfId="45973"/>
    <cellStyle name="计算 2 2 3 6 3" xfId="34031"/>
    <cellStyle name="计算 2 2 3 7" xfId="9370"/>
    <cellStyle name="计算 2 2 3 7 2" xfId="47022"/>
    <cellStyle name="计算 2 2 3 7 3" xfId="37504"/>
    <cellStyle name="计算 2 2 3 8" xfId="9549"/>
    <cellStyle name="计算 2 2 3 8 2" xfId="47945"/>
    <cellStyle name="计算 2 2 3 8 3" xfId="38446"/>
    <cellStyle name="计算 2 2 3 9" xfId="9503"/>
    <cellStyle name="计算 2 2 3 9 2" xfId="48114"/>
    <cellStyle name="计算 2 2 3 9 3" xfId="38616"/>
    <cellStyle name="计算 2 2 4" xfId="2088"/>
    <cellStyle name="计算 2 2 4 10" xfId="12271"/>
    <cellStyle name="计算 2 2 4 10 2" xfId="23788"/>
    <cellStyle name="计算 2 2 4 11" xfId="13842"/>
    <cellStyle name="计算 2 2 4 12" xfId="12690"/>
    <cellStyle name="计算 2 2 4 13" xfId="13277"/>
    <cellStyle name="计算 2 2 4 14" xfId="14329"/>
    <cellStyle name="计算 2 2 4 15" xfId="20532"/>
    <cellStyle name="计算 2 2 4 16" xfId="20697"/>
    <cellStyle name="计算 2 2 4 17" xfId="22268"/>
    <cellStyle name="计算 2 2 4 18" xfId="21116"/>
    <cellStyle name="计算 2 2 4 19" xfId="21703"/>
    <cellStyle name="计算 2 2 4 2" xfId="9254"/>
    <cellStyle name="计算 2 2 4 2 2" xfId="38021"/>
    <cellStyle name="计算 2 2 4 2 2 2" xfId="47524"/>
    <cellStyle name="计算 2 2 4 2 3" xfId="39869"/>
    <cellStyle name="计算 2 2 4 2 4" xfId="25716"/>
    <cellStyle name="计算 2 2 4 20" xfId="22755"/>
    <cellStyle name="计算 2 2 4 3" xfId="9813"/>
    <cellStyle name="计算 2 2 4 3 2" xfId="38261"/>
    <cellStyle name="计算 2 2 4 3 2 2" xfId="47764"/>
    <cellStyle name="计算 2 2 4 3 3" xfId="40109"/>
    <cellStyle name="计算 2 2 4 3 4" xfId="26115"/>
    <cellStyle name="计算 2 2 4 4" xfId="11056"/>
    <cellStyle name="计算 2 2 4 4 2" xfId="46259"/>
    <cellStyle name="计算 2 2 4 4 3" xfId="36045"/>
    <cellStyle name="计算 2 2 4 5" xfId="9695"/>
    <cellStyle name="计算 2 2 4 5 2" xfId="45873"/>
    <cellStyle name="计算 2 2 4 5 3" xfId="32474"/>
    <cellStyle name="计算 2 2 4 6" xfId="10246"/>
    <cellStyle name="计算 2 2 4 6 2" xfId="47214"/>
    <cellStyle name="计算 2 2 4 6 3" xfId="37698"/>
    <cellStyle name="计算 2 2 4 7" xfId="11248"/>
    <cellStyle name="计算 2 2 4 7 2" xfId="47854"/>
    <cellStyle name="计算 2 2 4 7 3" xfId="38355"/>
    <cellStyle name="计算 2 2 4 8" xfId="11422"/>
    <cellStyle name="计算 2 2 4 8 2" xfId="47928"/>
    <cellStyle name="计算 2 2 4 8 3" xfId="38429"/>
    <cellStyle name="计算 2 2 4 9" xfId="12106"/>
    <cellStyle name="计算 2 2 4 9 2" xfId="24751"/>
    <cellStyle name="计算 2 2 5" xfId="2895"/>
    <cellStyle name="计算 2 2 5 10" xfId="13266"/>
    <cellStyle name="计算 2 2 5 11" xfId="14027"/>
    <cellStyle name="计算 2 2 5 12" xfId="13788"/>
    <cellStyle name="计算 2 2 5 13" xfId="12295"/>
    <cellStyle name="计算 2 2 5 14" xfId="11967"/>
    <cellStyle name="计算 2 2 5 15" xfId="20373"/>
    <cellStyle name="计算 2 2 5 16" xfId="21692"/>
    <cellStyle name="计算 2 2 5 17" xfId="22453"/>
    <cellStyle name="计算 2 2 5 18" xfId="22214"/>
    <cellStyle name="计算 2 2 5 19" xfId="20721"/>
    <cellStyle name="计算 2 2 5 2" xfId="9067"/>
    <cellStyle name="计算 2 2 5 2 2" xfId="46374"/>
    <cellStyle name="计算 2 2 5 2 3" xfId="36718"/>
    <cellStyle name="计算 2 2 5 20" xfId="20393"/>
    <cellStyle name="计算 2 2 5 3" xfId="10462"/>
    <cellStyle name="计算 2 2 5 3 2" xfId="47221"/>
    <cellStyle name="计算 2 2 5 3 3" xfId="37715"/>
    <cellStyle name="计算 2 2 5 4" xfId="11267"/>
    <cellStyle name="计算 2 2 5 4 2" xfId="47774"/>
    <cellStyle name="计算 2 2 5 4 3" xfId="38272"/>
    <cellStyle name="计算 2 2 5 5" xfId="11440"/>
    <cellStyle name="计算 2 2 5 5 2" xfId="47994"/>
    <cellStyle name="计算 2 2 5 5 3" xfId="38495"/>
    <cellStyle name="计算 2 2 5 6" xfId="11581"/>
    <cellStyle name="计算 2 2 5 6 2" xfId="39071"/>
    <cellStyle name="计算 2 2 5 7" xfId="11702"/>
    <cellStyle name="计算 2 2 5 7 2" xfId="23911"/>
    <cellStyle name="计算 2 2 5 8" xfId="11798"/>
    <cellStyle name="计算 2 2 5 9" xfId="11947"/>
    <cellStyle name="计算 2 2 6" xfId="9821"/>
    <cellStyle name="计算 2 2 6 2" xfId="37828"/>
    <cellStyle name="计算 2 2 6 2 2" xfId="47331"/>
    <cellStyle name="计算 2 2 6 3" xfId="39676"/>
    <cellStyle name="计算 2 2 6 4" xfId="25521"/>
    <cellStyle name="计算 2 2 7" xfId="9113"/>
    <cellStyle name="计算 2 2 7 2" xfId="38068"/>
    <cellStyle name="计算 2 2 7 2 2" xfId="47571"/>
    <cellStyle name="计算 2 2 7 3" xfId="39916"/>
    <cellStyle name="计算 2 2 7 4" xfId="25869"/>
    <cellStyle name="计算 2 2 8" xfId="9880"/>
    <cellStyle name="计算 2 2 8 2" xfId="46095"/>
    <cellStyle name="计算 2 2 8 3" xfId="35404"/>
    <cellStyle name="计算 2 2 9" xfId="11279"/>
    <cellStyle name="计算 2 2 9 2" xfId="47019"/>
    <cellStyle name="计算 2 2 9 3" xfId="37501"/>
    <cellStyle name="计算 2 2_Sheet1" xfId="1896"/>
    <cellStyle name="计算 2 20" xfId="20785"/>
    <cellStyle name="计算 2 21" xfId="21074"/>
    <cellStyle name="计算 2 22" xfId="20644"/>
    <cellStyle name="计算 2 23" xfId="21260"/>
    <cellStyle name="计算 2 24" xfId="20387"/>
    <cellStyle name="计算 2 3" xfId="1200"/>
    <cellStyle name="计算 2 3 10" xfId="9236"/>
    <cellStyle name="计算 2 3 10 2" xfId="47992"/>
    <cellStyle name="计算 2 3 10 3" xfId="38493"/>
    <cellStyle name="计算 2 3 11" xfId="13110"/>
    <cellStyle name="计算 2 3 11 2" xfId="24560"/>
    <cellStyle name="计算 2 3 12" xfId="12662"/>
    <cellStyle name="计算 2 3 12 2" xfId="23597"/>
    <cellStyle name="计算 2 3 13" xfId="12344"/>
    <cellStyle name="计算 2 3 14" xfId="12236"/>
    <cellStyle name="计算 2 3 15" xfId="12594"/>
    <cellStyle name="计算 2 3 16" xfId="12181"/>
    <cellStyle name="计算 2 3 17" xfId="21536"/>
    <cellStyle name="计算 2 3 18" xfId="21088"/>
    <cellStyle name="计算 2 3 19" xfId="20770"/>
    <cellStyle name="计算 2 3 2" xfId="2087"/>
    <cellStyle name="计算 2 3 2 10" xfId="12421"/>
    <cellStyle name="计算 2 3 2 10 2" xfId="23787"/>
    <cellStyle name="计算 2 3 2 11" xfId="12304"/>
    <cellStyle name="计算 2 3 2 12" xfId="12855"/>
    <cellStyle name="计算 2 3 2 13" xfId="14313"/>
    <cellStyle name="计算 2 3 2 14" xfId="12375"/>
    <cellStyle name="计算 2 3 2 15" xfId="21317"/>
    <cellStyle name="计算 2 3 2 16" xfId="20847"/>
    <cellStyle name="计算 2 3 2 17" xfId="20730"/>
    <cellStyle name="计算 2 3 2 18" xfId="21281"/>
    <cellStyle name="计算 2 3 2 19" xfId="22739"/>
    <cellStyle name="计算 2 3 2 2" xfId="9735"/>
    <cellStyle name="计算 2 3 2 2 2" xfId="38020"/>
    <cellStyle name="计算 2 3 2 2 2 2" xfId="47523"/>
    <cellStyle name="计算 2 3 2 2 3" xfId="39868"/>
    <cellStyle name="计算 2 3 2 2 4" xfId="25715"/>
    <cellStyle name="计算 2 3 2 20" xfId="20801"/>
    <cellStyle name="计算 2 3 2 3" xfId="10767"/>
    <cellStyle name="计算 2 3 2 3 2" xfId="38260"/>
    <cellStyle name="计算 2 3 2 3 2 2" xfId="47763"/>
    <cellStyle name="计算 2 3 2 3 3" xfId="40108"/>
    <cellStyle name="计算 2 3 2 3 4" xfId="26114"/>
    <cellStyle name="计算 2 3 2 4" xfId="9823"/>
    <cellStyle name="计算 2 3 2 4 2" xfId="46258"/>
    <cellStyle name="计算 2 3 2 4 3" xfId="36044"/>
    <cellStyle name="计算 2 3 2 5" xfId="9999"/>
    <cellStyle name="计算 2 3 2 5 2" xfId="45925"/>
    <cellStyle name="计算 2 3 2 5 3" xfId="33279"/>
    <cellStyle name="计算 2 3 2 6" xfId="9881"/>
    <cellStyle name="计算 2 3 2 6 2" xfId="47213"/>
    <cellStyle name="计算 2 3 2 6 3" xfId="37697"/>
    <cellStyle name="计算 2 3 2 7" xfId="11175"/>
    <cellStyle name="计算 2 3 2 7 2" xfId="47855"/>
    <cellStyle name="计算 2 3 2 7 3" xfId="38356"/>
    <cellStyle name="计算 2 3 2 8" xfId="11350"/>
    <cellStyle name="计算 2 3 2 8 2" xfId="47956"/>
    <cellStyle name="计算 2 3 2 8 3" xfId="38457"/>
    <cellStyle name="计算 2 3 2 9" xfId="12891"/>
    <cellStyle name="计算 2 3 2 9 2" xfId="24750"/>
    <cellStyle name="计算 2 3 20" xfId="20662"/>
    <cellStyle name="计算 2 3 21" xfId="21020"/>
    <cellStyle name="计算 2 3 22" xfId="20607"/>
    <cellStyle name="计算 2 3 3" xfId="3394"/>
    <cellStyle name="计算 2 3 3 10" xfId="14080"/>
    <cellStyle name="计算 2 3 3 11" xfId="14211"/>
    <cellStyle name="计算 2 3 3 12" xfId="13228"/>
    <cellStyle name="计算 2 3 3 13" xfId="14392"/>
    <cellStyle name="计算 2 3 3 14" xfId="14447"/>
    <cellStyle name="计算 2 3 3 15" xfId="22364"/>
    <cellStyle name="计算 2 3 3 16" xfId="22506"/>
    <cellStyle name="计算 2 3 3 17" xfId="22637"/>
    <cellStyle name="计算 2 3 3 18" xfId="21654"/>
    <cellStyle name="计算 2 3 3 19" xfId="22818"/>
    <cellStyle name="计算 2 3 3 2" xfId="11161"/>
    <cellStyle name="计算 2 3 3 2 2" xfId="46695"/>
    <cellStyle name="计算 2 3 3 2 3" xfId="37155"/>
    <cellStyle name="计算 2 3 3 20" xfId="22873"/>
    <cellStyle name="计算 2 3 3 3" xfId="11337"/>
    <cellStyle name="计算 2 3 3 3 2" xfId="45854"/>
    <cellStyle name="计算 2 3 3 3 3" xfId="32263"/>
    <cellStyle name="计算 2 3 3 4" xfId="11498"/>
    <cellStyle name="计算 2 3 3 4 2" xfId="47256"/>
    <cellStyle name="计算 2 3 3 4 3" xfId="37753"/>
    <cellStyle name="计算 2 3 3 5" xfId="11628"/>
    <cellStyle name="计算 2 3 3 5 2" xfId="48150"/>
    <cellStyle name="计算 2 3 3 5 3" xfId="38654"/>
    <cellStyle name="计算 2 3 3 6" xfId="11741"/>
    <cellStyle name="计算 2 3 3 6 2" xfId="47821"/>
    <cellStyle name="计算 2 3 3 6 3" xfId="38322"/>
    <cellStyle name="计算 2 3 3 7" xfId="11823"/>
    <cellStyle name="计算 2 3 3 7 2" xfId="39408"/>
    <cellStyle name="计算 2 3 3 8" xfId="11878"/>
    <cellStyle name="计算 2 3 3 8 2" xfId="24251"/>
    <cellStyle name="计算 2 3 3 9" xfId="13938"/>
    <cellStyle name="计算 2 3 4" xfId="9463"/>
    <cellStyle name="计算 2 3 4 2" xfId="37832"/>
    <cellStyle name="计算 2 3 4 2 2" xfId="47335"/>
    <cellStyle name="计算 2 3 4 3" xfId="39680"/>
    <cellStyle name="计算 2 3 4 4" xfId="25525"/>
    <cellStyle name="计算 2 3 5" xfId="9531"/>
    <cellStyle name="计算 2 3 5 2" xfId="38072"/>
    <cellStyle name="计算 2 3 5 2 2" xfId="47575"/>
    <cellStyle name="计算 2 3 5 3" xfId="39920"/>
    <cellStyle name="计算 2 3 5 4" xfId="25873"/>
    <cellStyle name="计算 2 3 6" xfId="9516"/>
    <cellStyle name="计算 2 3 6 2" xfId="46099"/>
    <cellStyle name="计算 2 3 6 3" xfId="35408"/>
    <cellStyle name="计算 2 3 7" xfId="9076"/>
    <cellStyle name="计算 2 3 7 2" xfId="45974"/>
    <cellStyle name="计算 2 3 7 3" xfId="34032"/>
    <cellStyle name="计算 2 3 8" xfId="9672"/>
    <cellStyle name="计算 2 3 8 2" xfId="47023"/>
    <cellStyle name="计算 2 3 8 3" xfId="37505"/>
    <cellStyle name="计算 2 3 9" xfId="10980"/>
    <cellStyle name="计算 2 3 9 2" xfId="47944"/>
    <cellStyle name="计算 2 3 9 3" xfId="38445"/>
    <cellStyle name="计算 2 4" xfId="2051"/>
    <cellStyle name="计算 2 4 10" xfId="12413"/>
    <cellStyle name="计算 2 4 10 2" xfId="23753"/>
    <cellStyle name="计算 2 4 11" xfId="13148"/>
    <cellStyle name="计算 2 4 12" xfId="12593"/>
    <cellStyle name="计算 2 4 13" xfId="12303"/>
    <cellStyle name="计算 2 4 14" xfId="12379"/>
    <cellStyle name="计算 2 4 15" xfId="20552"/>
    <cellStyle name="计算 2 4 16" xfId="20839"/>
    <cellStyle name="计算 2 4 17" xfId="21574"/>
    <cellStyle name="计算 2 4 18" xfId="21019"/>
    <cellStyle name="计算 2 4 19" xfId="20729"/>
    <cellStyle name="计算 2 4 2" xfId="9277"/>
    <cellStyle name="计算 2 4 2 2" xfId="37986"/>
    <cellStyle name="计算 2 4 2 2 2" xfId="47489"/>
    <cellStyle name="计算 2 4 2 3" xfId="39834"/>
    <cellStyle name="计算 2 4 2 4" xfId="25681"/>
    <cellStyle name="计算 2 4 20" xfId="20805"/>
    <cellStyle name="计算 2 4 3" xfId="9954"/>
    <cellStyle name="计算 2 4 3 2" xfId="38226"/>
    <cellStyle name="计算 2 4 3 2 2" xfId="47729"/>
    <cellStyle name="计算 2 4 3 3" xfId="40074"/>
    <cellStyle name="计算 2 4 3 4" xfId="26080"/>
    <cellStyle name="计算 2 4 4" xfId="10354"/>
    <cellStyle name="计算 2 4 4 2" xfId="46238"/>
    <cellStyle name="计算 2 4 4 3" xfId="36022"/>
    <cellStyle name="计算 2 4 5" xfId="9996"/>
    <cellStyle name="计算 2 4 5 2" xfId="45975"/>
    <cellStyle name="计算 2 4 5 3" xfId="34033"/>
    <cellStyle name="计算 2 4 6" xfId="9227"/>
    <cellStyle name="计算 2 4 6 2" xfId="47179"/>
    <cellStyle name="计算 2 4 6 3" xfId="37663"/>
    <cellStyle name="计算 2 4 7" xfId="9894"/>
    <cellStyle name="计算 2 4 7 2" xfId="47875"/>
    <cellStyle name="计算 2 4 7 3" xfId="38376"/>
    <cellStyle name="计算 2 4 8" xfId="11270"/>
    <cellStyle name="计算 2 4 8 2" xfId="47964"/>
    <cellStyle name="计算 2 4 8 3" xfId="38465"/>
    <cellStyle name="计算 2 4 9" xfId="12126"/>
    <cellStyle name="计算 2 4 9 2" xfId="24716"/>
    <cellStyle name="计算 2 5" xfId="2894"/>
    <cellStyle name="计算 2 5 10" xfId="12482"/>
    <cellStyle name="计算 2 5 11" xfId="13950"/>
    <cellStyle name="计算 2 5 12" xfId="12588"/>
    <cellStyle name="计算 2 5 13" xfId="12754"/>
    <cellStyle name="计算 2 5 14" xfId="13093"/>
    <cellStyle name="计算 2 5 15" xfId="20374"/>
    <cellStyle name="计算 2 5 16" xfId="20908"/>
    <cellStyle name="计算 2 5 17" xfId="22376"/>
    <cellStyle name="计算 2 5 18" xfId="21014"/>
    <cellStyle name="计算 2 5 19" xfId="21180"/>
    <cellStyle name="计算 2 5 2" xfId="9068"/>
    <cellStyle name="计算 2 5 2 2" xfId="46373"/>
    <cellStyle name="计算 2 5 2 3" xfId="36717"/>
    <cellStyle name="计算 2 5 20" xfId="21519"/>
    <cellStyle name="计算 2 5 3" xfId="10463"/>
    <cellStyle name="计算 2 5 3 2" xfId="45888"/>
    <cellStyle name="计算 2 5 3 3" xfId="32818"/>
    <cellStyle name="计算 2 5 4" xfId="11180"/>
    <cellStyle name="计算 2 5 4 2" xfId="47220"/>
    <cellStyle name="计算 2 5 4 3" xfId="37714"/>
    <cellStyle name="计算 2 5 5" xfId="11355"/>
    <cellStyle name="计算 2 5 5 2" xfId="47775"/>
    <cellStyle name="计算 2 5 5 3" xfId="38273"/>
    <cellStyle name="计算 2 5 6" xfId="11509"/>
    <cellStyle name="计算 2 5 6 2" xfId="47827"/>
    <cellStyle name="计算 2 5 6 3" xfId="38328"/>
    <cellStyle name="计算 2 5 7" xfId="11639"/>
    <cellStyle name="计算 2 5 7 2" xfId="39070"/>
    <cellStyle name="计算 2 5 8" xfId="11749"/>
    <cellStyle name="计算 2 5 8 2" xfId="23910"/>
    <cellStyle name="计算 2 5 9" xfId="11948"/>
    <cellStyle name="计算 2 6" xfId="9464"/>
    <cellStyle name="计算 2 6 2" xfId="37827"/>
    <cellStyle name="计算 2 6 2 2" xfId="47330"/>
    <cellStyle name="计算 2 6 3" xfId="39675"/>
    <cellStyle name="计算 2 6 4" xfId="25520"/>
    <cellStyle name="计算 2 7" xfId="9529"/>
    <cellStyle name="计算 2 7 2" xfId="38067"/>
    <cellStyle name="计算 2 7 2 2" xfId="47570"/>
    <cellStyle name="计算 2 7 3" xfId="39915"/>
    <cellStyle name="计算 2 7 4" xfId="25868"/>
    <cellStyle name="计算 2 8" xfId="9517"/>
    <cellStyle name="计算 2 8 2" xfId="46094"/>
    <cellStyle name="计算 2 8 3" xfId="35403"/>
    <cellStyle name="计算 2 9" xfId="9989"/>
    <cellStyle name="计算 2 9 2" xfId="47018"/>
    <cellStyle name="计算 2 9 3" xfId="37500"/>
    <cellStyle name="计算 2_Sheet1" xfId="1897"/>
    <cellStyle name="计算 3" xfId="1201"/>
    <cellStyle name="计算 3 10" xfId="9232"/>
    <cellStyle name="计算 3 10 2" xfId="47943"/>
    <cellStyle name="计算 3 10 3" xfId="38444"/>
    <cellStyle name="计算 3 11" xfId="10383"/>
    <cellStyle name="计算 3 11 2" xfId="47980"/>
    <cellStyle name="计算 3 11 3" xfId="38481"/>
    <cellStyle name="计算 3 12" xfId="10308"/>
    <cellStyle name="计算 3 12 2" xfId="24561"/>
    <cellStyle name="计算 3 13" xfId="13109"/>
    <cellStyle name="计算 3 13 2" xfId="23598"/>
    <cellStyle name="计算 3 14" xfId="12360"/>
    <cellStyle name="计算 3 15" xfId="12343"/>
    <cellStyle name="计算 3 16" xfId="11953"/>
    <cellStyle name="计算 3 17" xfId="14042"/>
    <cellStyle name="计算 3 18" xfId="12521"/>
    <cellStyle name="计算 3 19" xfId="21535"/>
    <cellStyle name="计算 3 2" xfId="1202"/>
    <cellStyle name="计算 3 2 10" xfId="9457"/>
    <cellStyle name="计算 3 2 10 2" xfId="48092"/>
    <cellStyle name="计算 3 2 10 3" xfId="38594"/>
    <cellStyle name="计算 3 2 11" xfId="9337"/>
    <cellStyle name="计算 3 2 11 2" xfId="48196"/>
    <cellStyle name="计算 3 2 11 3" xfId="38703"/>
    <cellStyle name="计算 3 2 12" xfId="9797"/>
    <cellStyle name="计算 3 2 12 2" xfId="24562"/>
    <cellStyle name="计算 3 2 13" xfId="13108"/>
    <cellStyle name="计算 3 2 13 2" xfId="23599"/>
    <cellStyle name="计算 3 2 14" xfId="11980"/>
    <cellStyle name="计算 3 2 15" xfId="12714"/>
    <cellStyle name="计算 3 2 16" xfId="12587"/>
    <cellStyle name="计算 3 2 17" xfId="12186"/>
    <cellStyle name="计算 3 2 18" xfId="12854"/>
    <cellStyle name="计算 3 2 19" xfId="21534"/>
    <cellStyle name="计算 3 2 2" xfId="1203"/>
    <cellStyle name="计算 3 2 2 10" xfId="9600"/>
    <cellStyle name="计算 3 2 2 10 2" xfId="48322"/>
    <cellStyle name="计算 3 2 2 10 3" xfId="38832"/>
    <cellStyle name="计算 3 2 2 11" xfId="10329"/>
    <cellStyle name="计算 3 2 2 11 2" xfId="24563"/>
    <cellStyle name="计算 3 2 2 12" xfId="13107"/>
    <cellStyle name="计算 3 2 2 12 2" xfId="23600"/>
    <cellStyle name="计算 3 2 2 13" xfId="12525"/>
    <cellStyle name="计算 3 2 2 14" xfId="12077"/>
    <cellStyle name="计算 3 2 2 15" xfId="12235"/>
    <cellStyle name="计算 3 2 2 16" xfId="13252"/>
    <cellStyle name="计算 3 2 2 17" xfId="12039"/>
    <cellStyle name="计算 3 2 2 18" xfId="21533"/>
    <cellStyle name="计算 3 2 2 19" xfId="20951"/>
    <cellStyle name="计算 3 2 2 2" xfId="1204"/>
    <cellStyle name="计算 3 2 2 2 10" xfId="13106"/>
    <cellStyle name="计算 3 2 2 2 10 2" xfId="24564"/>
    <cellStyle name="计算 3 2 2 2 11" xfId="11979"/>
    <cellStyle name="计算 3 2 2 2 11 2" xfId="23601"/>
    <cellStyle name="计算 3 2 2 2 12" xfId="12467"/>
    <cellStyle name="计算 3 2 2 2 13" xfId="13929"/>
    <cellStyle name="计算 3 2 2 2 14" xfId="14039"/>
    <cellStyle name="计算 3 2 2 2 15" xfId="13987"/>
    <cellStyle name="计算 3 2 2 2 16" xfId="21532"/>
    <cellStyle name="计算 3 2 2 2 17" xfId="20405"/>
    <cellStyle name="计算 3 2 2 2 18" xfId="20893"/>
    <cellStyle name="计算 3 2 2 2 19" xfId="22355"/>
    <cellStyle name="计算 3 2 2 2 2" xfId="2046"/>
    <cellStyle name="计算 3 2 2 2 2 10" xfId="12267"/>
    <cellStyle name="计算 3 2 2 2 2 10 2" xfId="23748"/>
    <cellStyle name="计算 3 2 2 2 2 11" xfId="13995"/>
    <cellStyle name="计算 3 2 2 2 2 12" xfId="12826"/>
    <cellStyle name="计算 3 2 2 2 2 13" xfId="14131"/>
    <cellStyle name="计算 3 2 2 2 2 14" xfId="12536"/>
    <cellStyle name="计算 3 2 2 2 2 15" xfId="20976"/>
    <cellStyle name="计算 3 2 2 2 2 16" xfId="20693"/>
    <cellStyle name="计算 3 2 2 2 2 17" xfId="22421"/>
    <cellStyle name="计算 3 2 2 2 2 18" xfId="21252"/>
    <cellStyle name="计算 3 2 2 2 2 19" xfId="22557"/>
    <cellStyle name="计算 3 2 2 2 2 2" xfId="9279"/>
    <cellStyle name="计算 3 2 2 2 2 2 2" xfId="37981"/>
    <cellStyle name="计算 3 2 2 2 2 2 2 2" xfId="47484"/>
    <cellStyle name="计算 3 2 2 2 2 2 3" xfId="39829"/>
    <cellStyle name="计算 3 2 2 2 2 2 4" xfId="25676"/>
    <cellStyle name="计算 3 2 2 2 2 20" xfId="20962"/>
    <cellStyle name="计算 3 2 2 2 2 3" xfId="9810"/>
    <cellStyle name="计算 3 2 2 2 2 3 2" xfId="38221"/>
    <cellStyle name="计算 3 2 2 2 2 3 2 2" xfId="47724"/>
    <cellStyle name="计算 3 2 2 2 2 3 3" xfId="40069"/>
    <cellStyle name="计算 3 2 2 2 2 3 4" xfId="26075"/>
    <cellStyle name="计算 3 2 2 2 2 4" xfId="11228"/>
    <cellStyle name="计算 3 2 2 2 2 4 2" xfId="46233"/>
    <cellStyle name="计算 3 2 2 2 2 4 3" xfId="36017"/>
    <cellStyle name="计算 3 2 2 2 2 5" xfId="11402"/>
    <cellStyle name="计算 3 2 2 2 2 5 2" xfId="45939"/>
    <cellStyle name="计算 3 2 2 2 2 5 3" xfId="33484"/>
    <cellStyle name="计算 3 2 2 2 2 6" xfId="11552"/>
    <cellStyle name="计算 3 2 2 2 2 6 2" xfId="47174"/>
    <cellStyle name="计算 3 2 2 2 2 6 3" xfId="37658"/>
    <cellStyle name="计算 3 2 2 2 2 7" xfId="11676"/>
    <cellStyle name="计算 3 2 2 2 2 7 2" xfId="48057"/>
    <cellStyle name="计算 3 2 2 2 2 7 3" xfId="38559"/>
    <cellStyle name="计算 3 2 2 2 2 8" xfId="11781"/>
    <cellStyle name="计算 3 2 2 2 2 8 2" xfId="47965"/>
    <cellStyle name="计算 3 2 2 2 2 8 3" xfId="38466"/>
    <cellStyle name="计算 3 2 2 2 2 9" xfId="12550"/>
    <cellStyle name="计算 3 2 2 2 2 9 2" xfId="24711"/>
    <cellStyle name="计算 3 2 2 2 20" xfId="22465"/>
    <cellStyle name="计算 3 2 2 2 21" xfId="22413"/>
    <cellStyle name="计算 3 2 2 2 3" xfId="9461"/>
    <cellStyle name="计算 3 2 2 2 3 2" xfId="37836"/>
    <cellStyle name="计算 3 2 2 2 3 2 2" xfId="47339"/>
    <cellStyle name="计算 3 2 2 2 3 3" xfId="39684"/>
    <cellStyle name="计算 3 2 2 2 3 4" xfId="25529"/>
    <cellStyle name="计算 3 2 2 2 4" xfId="9719"/>
    <cellStyle name="计算 3 2 2 2 4 2" xfId="38076"/>
    <cellStyle name="计算 3 2 2 2 4 2 2" xfId="47579"/>
    <cellStyle name="计算 3 2 2 2 4 3" xfId="39924"/>
    <cellStyle name="计算 3 2 2 2 4 4" xfId="25877"/>
    <cellStyle name="计算 3 2 2 2 5" xfId="10454"/>
    <cellStyle name="计算 3 2 2 2 5 2" xfId="46103"/>
    <cellStyle name="计算 3 2 2 2 5 3" xfId="35412"/>
    <cellStyle name="计算 3 2 2 2 6" xfId="11173"/>
    <cellStyle name="计算 3 2 2 2 6 2" xfId="45938"/>
    <cellStyle name="计算 3 2 2 2 6 3" xfId="33482"/>
    <cellStyle name="计算 3 2 2 2 7" xfId="11348"/>
    <cellStyle name="计算 3 2 2 2 7 2" xfId="47027"/>
    <cellStyle name="计算 3 2 2 2 7 3" xfId="37509"/>
    <cellStyle name="计算 3 2 2 2 8" xfId="11507"/>
    <cellStyle name="计算 3 2 2 2 8 2" xfId="47941"/>
    <cellStyle name="计算 3 2 2 2 8 3" xfId="38442"/>
    <cellStyle name="计算 3 2 2 2 9" xfId="11637"/>
    <cellStyle name="计算 3 2 2 2 9 2" xfId="47979"/>
    <cellStyle name="计算 3 2 2 2 9 3" xfId="38480"/>
    <cellStyle name="计算 3 2 2 20" xfId="20503"/>
    <cellStyle name="计算 3 2 2 21" xfId="20661"/>
    <cellStyle name="计算 3 2 2 22" xfId="21678"/>
    <cellStyle name="计算 3 2 2 23" xfId="20465"/>
    <cellStyle name="计算 3 2 2 3" xfId="2085"/>
    <cellStyle name="计算 3 2 2 3 10" xfId="13175"/>
    <cellStyle name="计算 3 2 2 3 10 2" xfId="23785"/>
    <cellStyle name="计算 3 2 2 3 11" xfId="12306"/>
    <cellStyle name="计算 3 2 2 3 12" xfId="12695"/>
    <cellStyle name="计算 3 2 2 3 13" xfId="13899"/>
    <cellStyle name="计算 3 2 2 3 14" xfId="12654"/>
    <cellStyle name="计算 3 2 2 3 15" xfId="20533"/>
    <cellStyle name="计算 3 2 2 3 16" xfId="21601"/>
    <cellStyle name="计算 3 2 2 3 17" xfId="20732"/>
    <cellStyle name="计算 3 2 2 3 18" xfId="21121"/>
    <cellStyle name="计算 3 2 2 3 19" xfId="22325"/>
    <cellStyle name="计算 3 2 2 3 2" xfId="9736"/>
    <cellStyle name="计算 3 2 2 3 2 2" xfId="38018"/>
    <cellStyle name="计算 3 2 2 3 2 2 2" xfId="47521"/>
    <cellStyle name="计算 3 2 2 3 2 3" xfId="39866"/>
    <cellStyle name="计算 3 2 2 3 2 4" xfId="25713"/>
    <cellStyle name="计算 3 2 2 3 20" xfId="21080"/>
    <cellStyle name="计算 3 2 2 3 3" xfId="10376"/>
    <cellStyle name="计算 3 2 2 3 3 2" xfId="38258"/>
    <cellStyle name="计算 3 2 2 3 3 2 2" xfId="47761"/>
    <cellStyle name="计算 3 2 2 3 3 3" xfId="40106"/>
    <cellStyle name="计算 3 2 2 3 3 4" xfId="26112"/>
    <cellStyle name="计算 3 2 2 3 4" xfId="10347"/>
    <cellStyle name="计算 3 2 2 3 4 2" xfId="46256"/>
    <cellStyle name="计算 3 2 2 3 4 3" xfId="36042"/>
    <cellStyle name="计算 3 2 2 3 5" xfId="9100"/>
    <cellStyle name="计算 3 2 2 3 5 2" xfId="45940"/>
    <cellStyle name="计算 3 2 2 3 5 3" xfId="33492"/>
    <cellStyle name="计算 3 2 2 3 6" xfId="9224"/>
    <cellStyle name="计算 3 2 2 3 6 2" xfId="47211"/>
    <cellStyle name="计算 3 2 2 3 6 3" xfId="37695"/>
    <cellStyle name="计算 3 2 2 3 7" xfId="11224"/>
    <cellStyle name="计算 3 2 2 3 7 2" xfId="47856"/>
    <cellStyle name="计算 3 2 2 3 7 3" xfId="38357"/>
    <cellStyle name="计算 3 2 2 3 8" xfId="11398"/>
    <cellStyle name="计算 3 2 2 3 8 2" xfId="48301"/>
    <cellStyle name="计算 3 2 2 3 8 3" xfId="38811"/>
    <cellStyle name="计算 3 2 2 3 9" xfId="12107"/>
    <cellStyle name="计算 3 2 2 3 9 2" xfId="24748"/>
    <cellStyle name="计算 3 2 2 4" xfId="3395"/>
    <cellStyle name="计算 3 2 2 4 10" xfId="14081"/>
    <cellStyle name="计算 3 2 2 4 11" xfId="14212"/>
    <cellStyle name="计算 3 2 2 4 12" xfId="12696"/>
    <cellStyle name="计算 3 2 2 4 13" xfId="14393"/>
    <cellStyle name="计算 3 2 2 4 14" xfId="14448"/>
    <cellStyle name="计算 3 2 2 4 15" xfId="22365"/>
    <cellStyle name="计算 3 2 2 4 16" xfId="22507"/>
    <cellStyle name="计算 3 2 2 4 17" xfId="22638"/>
    <cellStyle name="计算 3 2 2 4 18" xfId="21122"/>
    <cellStyle name="计算 3 2 2 4 19" xfId="22819"/>
    <cellStyle name="计算 3 2 2 4 2" xfId="11162"/>
    <cellStyle name="计算 3 2 2 4 2 2" xfId="46696"/>
    <cellStyle name="计算 3 2 2 4 2 3" xfId="37156"/>
    <cellStyle name="计算 3 2 2 4 20" xfId="22874"/>
    <cellStyle name="计算 3 2 2 4 3" xfId="11338"/>
    <cellStyle name="计算 3 2 2 4 3 2" xfId="47257"/>
    <cellStyle name="计算 3 2 2 4 3 3" xfId="37754"/>
    <cellStyle name="计算 3 2 2 4 4" xfId="11499"/>
    <cellStyle name="计算 3 2 2 4 4 2" xfId="47789"/>
    <cellStyle name="计算 3 2 2 4 4 3" xfId="38288"/>
    <cellStyle name="计算 3 2 2 4 5" xfId="11629"/>
    <cellStyle name="计算 3 2 2 4 5 2" xfId="48283"/>
    <cellStyle name="计算 3 2 2 4 5 3" xfId="38793"/>
    <cellStyle name="计算 3 2 2 4 6" xfId="11742"/>
    <cellStyle name="计算 3 2 2 4 6 2" xfId="39409"/>
    <cellStyle name="计算 3 2 2 4 7" xfId="11824"/>
    <cellStyle name="计算 3 2 2 4 7 2" xfId="24252"/>
    <cellStyle name="计算 3 2 2 4 8" xfId="11879"/>
    <cellStyle name="计算 3 2 2 4 9" xfId="13939"/>
    <cellStyle name="计算 3 2 2 5" xfId="9462"/>
    <cellStyle name="计算 3 2 2 5 2" xfId="37835"/>
    <cellStyle name="计算 3 2 2 5 2 2" xfId="47338"/>
    <cellStyle name="计算 3 2 2 5 3" xfId="39683"/>
    <cellStyle name="计算 3 2 2 5 4" xfId="25528"/>
    <cellStyle name="计算 3 2 2 6" xfId="10006"/>
    <cellStyle name="计算 3 2 2 6 2" xfId="38075"/>
    <cellStyle name="计算 3 2 2 6 2 2" xfId="47578"/>
    <cellStyle name="计算 3 2 2 6 3" xfId="39923"/>
    <cellStyle name="计算 3 2 2 6 4" xfId="25876"/>
    <cellStyle name="计算 3 2 2 7" xfId="9220"/>
    <cellStyle name="计算 3 2 2 7 2" xfId="46102"/>
    <cellStyle name="计算 3 2 2 7 3" xfId="35411"/>
    <cellStyle name="计算 3 2 2 8" xfId="11055"/>
    <cellStyle name="计算 3 2 2 8 2" xfId="47026"/>
    <cellStyle name="计算 3 2 2 8 3" xfId="37508"/>
    <cellStyle name="计算 3 2 2 9" xfId="10091"/>
    <cellStyle name="计算 3 2 2 9 2" xfId="47942"/>
    <cellStyle name="计算 3 2 2 9 3" xfId="38443"/>
    <cellStyle name="计算 3 2 2_Sheet1" xfId="1898"/>
    <cellStyle name="计算 3 2 20" xfId="20406"/>
    <cellStyle name="计算 3 2 21" xfId="21140"/>
    <cellStyle name="计算 3 2 22" xfId="21013"/>
    <cellStyle name="计算 3 2 23" xfId="20612"/>
    <cellStyle name="计算 3 2 24" xfId="21280"/>
    <cellStyle name="计算 3 2 3" xfId="1205"/>
    <cellStyle name="计算 3 2 3 10" xfId="13105"/>
    <cellStyle name="计算 3 2 3 10 2" xfId="24565"/>
    <cellStyle name="计算 3 2 3 11" xfId="12526"/>
    <cellStyle name="计算 3 2 3 11 2" xfId="23602"/>
    <cellStyle name="计算 3 2 3 12" xfId="12076"/>
    <cellStyle name="计算 3 2 3 13" xfId="12647"/>
    <cellStyle name="计算 3 2 3 14" xfId="12247"/>
    <cellStyle name="计算 3 2 3 15" xfId="12038"/>
    <cellStyle name="计算 3 2 3 16" xfId="21531"/>
    <cellStyle name="计算 3 2 3 17" xfId="20952"/>
    <cellStyle name="计算 3 2 3 18" xfId="20502"/>
    <cellStyle name="计算 3 2 3 19" xfId="21073"/>
    <cellStyle name="计算 3 2 3 2" xfId="2084"/>
    <cellStyle name="计算 3 2 3 2 10" xfId="12729"/>
    <cellStyle name="计算 3 2 3 2 10 2" xfId="23784"/>
    <cellStyle name="计算 3 2 3 2 11" xfId="12567"/>
    <cellStyle name="计算 3 2 3 2 12" xfId="12640"/>
    <cellStyle name="计算 3 2 3 2 13" xfId="14169"/>
    <cellStyle name="计算 3 2 3 2 14" xfId="12598"/>
    <cellStyle name="计算 3 2 3 2 15" xfId="20534"/>
    <cellStyle name="计算 3 2 3 2 16" xfId="21155"/>
    <cellStyle name="计算 3 2 3 2 17" xfId="20993"/>
    <cellStyle name="计算 3 2 3 2 18" xfId="21066"/>
    <cellStyle name="计算 3 2 3 2 19" xfId="22595"/>
    <cellStyle name="计算 3 2 3 2 2" xfId="9256"/>
    <cellStyle name="计算 3 2 3 2 2 2" xfId="38017"/>
    <cellStyle name="计算 3 2 3 2 2 2 2" xfId="47520"/>
    <cellStyle name="计算 3 2 3 2 2 3" xfId="39865"/>
    <cellStyle name="计算 3 2 3 2 2 4" xfId="25712"/>
    <cellStyle name="计算 3 2 3 2 20" xfId="21024"/>
    <cellStyle name="计算 3 2 3 2 3" xfId="10766"/>
    <cellStyle name="计算 3 2 3 2 3 2" xfId="38257"/>
    <cellStyle name="计算 3 2 3 2 3 2 2" xfId="47760"/>
    <cellStyle name="计算 3 2 3 2 3 3" xfId="40105"/>
    <cellStyle name="计算 3 2 3 2 3 4" xfId="26111"/>
    <cellStyle name="计算 3 2 3 2 4" xfId="9345"/>
    <cellStyle name="计算 3 2 3 2 4 2" xfId="46255"/>
    <cellStyle name="计算 3 2 3 2 4 3" xfId="36041"/>
    <cellStyle name="计算 3 2 3 2 5" xfId="9396"/>
    <cellStyle name="计算 3 2 3 2 5 2" xfId="45977"/>
    <cellStyle name="计算 3 2 3 2 5 3" xfId="34035"/>
    <cellStyle name="计算 3 2 3 2 6" xfId="9168"/>
    <cellStyle name="计算 3 2 3 2 6 2" xfId="47210"/>
    <cellStyle name="计算 3 2 3 2 6 3" xfId="37694"/>
    <cellStyle name="计算 3 2 3 2 7" xfId="10399"/>
    <cellStyle name="计算 3 2 3 2 7 2" xfId="48044"/>
    <cellStyle name="计算 3 2 3 2 7 3" xfId="38546"/>
    <cellStyle name="计算 3 2 3 2 8" xfId="10958"/>
    <cellStyle name="计算 3 2 3 2 8 2" xfId="47957"/>
    <cellStyle name="计算 3 2 3 2 8 3" xfId="38458"/>
    <cellStyle name="计算 3 2 3 2 9" xfId="12108"/>
    <cellStyle name="计算 3 2 3 2 9 2" xfId="24747"/>
    <cellStyle name="计算 3 2 3 20" xfId="20673"/>
    <cellStyle name="计算 3 2 3 21" xfId="20464"/>
    <cellStyle name="计算 3 2 3 3" xfId="9460"/>
    <cellStyle name="计算 3 2 3 3 2" xfId="37837"/>
    <cellStyle name="计算 3 2 3 3 2 2" xfId="47340"/>
    <cellStyle name="计算 3 2 3 3 3" xfId="39685"/>
    <cellStyle name="计算 3 2 3 3 4" xfId="25530"/>
    <cellStyle name="计算 3 2 3 4" xfId="9114"/>
    <cellStyle name="计算 3 2 3 4 2" xfId="38077"/>
    <cellStyle name="计算 3 2 3 4 2 2" xfId="47580"/>
    <cellStyle name="计算 3 2 3 4 3" xfId="39925"/>
    <cellStyle name="计算 3 2 3 4 4" xfId="25878"/>
    <cellStyle name="计算 3 2 3 5" xfId="10062"/>
    <cellStyle name="计算 3 2 3 5 2" xfId="46104"/>
    <cellStyle name="计算 3 2 3 5 3" xfId="35413"/>
    <cellStyle name="计算 3 2 3 6" xfId="11119"/>
    <cellStyle name="计算 3 2 3 6 2" xfId="45976"/>
    <cellStyle name="计算 3 2 3 6 3" xfId="34034"/>
    <cellStyle name="计算 3 2 3 7" xfId="11296"/>
    <cellStyle name="计算 3 2 3 7 2" xfId="47028"/>
    <cellStyle name="计算 3 2 3 7 3" xfId="37510"/>
    <cellStyle name="计算 3 2 3 8" xfId="11462"/>
    <cellStyle name="计算 3 2 3 8 2" xfId="47940"/>
    <cellStyle name="计算 3 2 3 8 3" xfId="38441"/>
    <cellStyle name="计算 3 2 3 9" xfId="11595"/>
    <cellStyle name="计算 3 2 3 9 2" xfId="48131"/>
    <cellStyle name="计算 3 2 3 9 3" xfId="38634"/>
    <cellStyle name="计算 3 2 4" xfId="2086"/>
    <cellStyle name="计算 3 2 4 10" xfId="12420"/>
    <cellStyle name="计算 3 2 4 10 2" xfId="23786"/>
    <cellStyle name="计算 3 2 4 11" xfId="12305"/>
    <cellStyle name="计算 3 2 4 12" xfId="12589"/>
    <cellStyle name="计算 3 2 4 13" xfId="13990"/>
    <cellStyle name="计算 3 2 4 14" xfId="12444"/>
    <cellStyle name="计算 3 2 4 15" xfId="21318"/>
    <cellStyle name="计算 3 2 4 16" xfId="20846"/>
    <cellStyle name="计算 3 2 4 17" xfId="20731"/>
    <cellStyle name="计算 3 2 4 18" xfId="21015"/>
    <cellStyle name="计算 3 2 4 19" xfId="22416"/>
    <cellStyle name="计算 3 2 4 2" xfId="9255"/>
    <cellStyle name="计算 3 2 4 2 2" xfId="38019"/>
    <cellStyle name="计算 3 2 4 2 2 2" xfId="47522"/>
    <cellStyle name="计算 3 2 4 2 3" xfId="39867"/>
    <cellStyle name="计算 3 2 4 2 4" xfId="25714"/>
    <cellStyle name="计算 3 2 4 20" xfId="20870"/>
    <cellStyle name="计算 3 2 4 3" xfId="10377"/>
    <cellStyle name="计算 3 2 4 3 2" xfId="38259"/>
    <cellStyle name="计算 3 2 4 3 2 2" xfId="47762"/>
    <cellStyle name="计算 3 2 4 3 3" xfId="40107"/>
    <cellStyle name="计算 3 2 4 3 4" xfId="26113"/>
    <cellStyle name="计算 3 2 4 4" xfId="9474"/>
    <cellStyle name="计算 3 2 4 4 2" xfId="46257"/>
    <cellStyle name="计算 3 2 4 4 3" xfId="36043"/>
    <cellStyle name="计算 3 2 4 5" xfId="9101"/>
    <cellStyle name="计算 3 2 4 5 2" xfId="45978"/>
    <cellStyle name="计算 3 2 4 5 3" xfId="34036"/>
    <cellStyle name="计算 3 2 4 6" xfId="9664"/>
    <cellStyle name="计算 3 2 4 6 2" xfId="47212"/>
    <cellStyle name="计算 3 2 4 6 3" xfId="37696"/>
    <cellStyle name="计算 3 2 4 7" xfId="11263"/>
    <cellStyle name="计算 3 2 4 7 2" xfId="48043"/>
    <cellStyle name="计算 3 2 4 7 3" xfId="38545"/>
    <cellStyle name="计算 3 2 4 8" xfId="11436"/>
    <cellStyle name="计算 3 2 4 8 2" xfId="48188"/>
    <cellStyle name="计算 3 2 4 8 3" xfId="38695"/>
    <cellStyle name="计算 3 2 4 9" xfId="12892"/>
    <cellStyle name="计算 3 2 4 9 2" xfId="24749"/>
    <cellStyle name="计算 3 2 5" xfId="2897"/>
    <cellStyle name="计算 3 2 5 10" xfId="12858"/>
    <cellStyle name="计算 3 2 5 11" xfId="12431"/>
    <cellStyle name="计算 3 2 5 12" xfId="13868"/>
    <cellStyle name="计算 3 2 5 13" xfId="12710"/>
    <cellStyle name="计算 3 2 5 14" xfId="14249"/>
    <cellStyle name="计算 3 2 5 15" xfId="20371"/>
    <cellStyle name="计算 3 2 5 16" xfId="21284"/>
    <cellStyle name="计算 3 2 5 17" xfId="20857"/>
    <cellStyle name="计算 3 2 5 18" xfId="22294"/>
    <cellStyle name="计算 3 2 5 19" xfId="21136"/>
    <cellStyle name="计算 3 2 5 2" xfId="9712"/>
    <cellStyle name="计算 3 2 5 2 2" xfId="46375"/>
    <cellStyle name="计算 3 2 5 2 3" xfId="36719"/>
    <cellStyle name="计算 3 2 5 20" xfId="22675"/>
    <cellStyle name="计算 3 2 5 3" xfId="9234"/>
    <cellStyle name="计算 3 2 5 3 2" xfId="47223"/>
    <cellStyle name="计算 3 2 5 3 3" xfId="37717"/>
    <cellStyle name="计算 3 2 5 4" xfId="9878"/>
    <cellStyle name="计算 3 2 5 4 2" xfId="48165"/>
    <cellStyle name="计算 3 2 5 4 3" xfId="38669"/>
    <cellStyle name="计算 3 2 5 5" xfId="10310"/>
    <cellStyle name="计算 3 2 5 5 2" xfId="48349"/>
    <cellStyle name="计算 3 2 5 5 3" xfId="38859"/>
    <cellStyle name="计算 3 2 5 6" xfId="10008"/>
    <cellStyle name="计算 3 2 5 6 2" xfId="39073"/>
    <cellStyle name="计算 3 2 5 7" xfId="9656"/>
    <cellStyle name="计算 3 2 5 7 2" xfId="23913"/>
    <cellStyle name="计算 3 2 5 8" xfId="9963"/>
    <cellStyle name="计算 3 2 5 9" xfId="11945"/>
    <cellStyle name="计算 3 2 6" xfId="10322"/>
    <cellStyle name="计算 3 2 6 2" xfId="37834"/>
    <cellStyle name="计算 3 2 6 2 2" xfId="47337"/>
    <cellStyle name="计算 3 2 6 3" xfId="39682"/>
    <cellStyle name="计算 3 2 6 4" xfId="25527"/>
    <cellStyle name="计算 3 2 7" xfId="9720"/>
    <cellStyle name="计算 3 2 7 2" xfId="38074"/>
    <cellStyle name="计算 3 2 7 2 2" xfId="47577"/>
    <cellStyle name="计算 3 2 7 3" xfId="39922"/>
    <cellStyle name="计算 3 2 7 4" xfId="25875"/>
    <cellStyle name="计算 3 2 8" xfId="10063"/>
    <cellStyle name="计算 3 2 8 2" xfId="46101"/>
    <cellStyle name="计算 3 2 8 3" xfId="35410"/>
    <cellStyle name="计算 3 2 9" xfId="9013"/>
    <cellStyle name="计算 3 2 9 2" xfId="47025"/>
    <cellStyle name="计算 3 2 9 3" xfId="37507"/>
    <cellStyle name="计算 3 2_Sheet1" xfId="1899"/>
    <cellStyle name="计算 3 20" xfId="20786"/>
    <cellStyle name="计算 3 21" xfId="20769"/>
    <cellStyle name="计算 3 22" xfId="20379"/>
    <cellStyle name="计算 3 23" xfId="22468"/>
    <cellStyle name="计算 3 24" xfId="20947"/>
    <cellStyle name="计算 3 3" xfId="1206"/>
    <cellStyle name="计算 3 3 10" xfId="11328"/>
    <cellStyle name="计算 3 3 10 2" xfId="48171"/>
    <cellStyle name="计算 3 3 10 3" xfId="38678"/>
    <cellStyle name="计算 3 3 11" xfId="13104"/>
    <cellStyle name="计算 3 3 11 2" xfId="24566"/>
    <cellStyle name="计算 3 3 12" xfId="12663"/>
    <cellStyle name="计算 3 3 12 2" xfId="23603"/>
    <cellStyle name="计算 3 3 13" xfId="12222"/>
    <cellStyle name="计算 3 3 14" xfId="12351"/>
    <cellStyle name="计算 3 3 15" xfId="11966"/>
    <cellStyle name="计算 3 3 16" xfId="12917"/>
    <cellStyle name="计算 3 3 17" xfId="21530"/>
    <cellStyle name="计算 3 3 18" xfId="21089"/>
    <cellStyle name="计算 3 3 19" xfId="20648"/>
    <cellStyle name="计算 3 3 2" xfId="2045"/>
    <cellStyle name="计算 3 3 2 10" xfId="12266"/>
    <cellStyle name="计算 3 3 2 10 2" xfId="23747"/>
    <cellStyle name="计算 3 3 2 11" xfId="13904"/>
    <cellStyle name="计算 3 3 2 12" xfId="12645"/>
    <cellStyle name="计算 3 3 2 13" xfId="12531"/>
    <cellStyle name="计算 3 3 2 14" xfId="13794"/>
    <cellStyle name="计算 3 3 2 15" xfId="20555"/>
    <cellStyle name="计算 3 3 2 16" xfId="20692"/>
    <cellStyle name="计算 3 3 2 17" xfId="22330"/>
    <cellStyle name="计算 3 3 2 18" xfId="21071"/>
    <cellStyle name="计算 3 3 2 19" xfId="20957"/>
    <cellStyle name="计算 3 3 2 2" xfId="10123"/>
    <cellStyle name="计算 3 3 2 2 2" xfId="37980"/>
    <cellStyle name="计算 3 3 2 2 2 2" xfId="47483"/>
    <cellStyle name="计算 3 3 2 2 3" xfId="39828"/>
    <cellStyle name="计算 3 3 2 2 4" xfId="25675"/>
    <cellStyle name="计算 3 3 2 20" xfId="22220"/>
    <cellStyle name="计算 3 3 2 3" xfId="9419"/>
    <cellStyle name="计算 3 3 2 3 2" xfId="38220"/>
    <cellStyle name="计算 3 3 2 3 2 2" xfId="47723"/>
    <cellStyle name="计算 3 3 2 3 3" xfId="40068"/>
    <cellStyle name="计算 3 3 2 3 4" xfId="26074"/>
    <cellStyle name="计算 3 3 2 4" xfId="11123"/>
    <cellStyle name="计算 3 3 2 4 2" xfId="46232"/>
    <cellStyle name="计算 3 3 2 4 3" xfId="36016"/>
    <cellStyle name="计算 3 3 2 5" xfId="11300"/>
    <cellStyle name="计算 3 3 2 5 2" xfId="45927"/>
    <cellStyle name="计算 3 3 2 5 3" xfId="33283"/>
    <cellStyle name="计算 3 3 2 6" xfId="11466"/>
    <cellStyle name="计算 3 3 2 6 2" xfId="47173"/>
    <cellStyle name="计算 3 3 2 6 3" xfId="37657"/>
    <cellStyle name="计算 3 3 2 7" xfId="11599"/>
    <cellStyle name="计算 3 3 2 7 2" xfId="47880"/>
    <cellStyle name="计算 3 3 2 7 3" xfId="38381"/>
    <cellStyle name="计算 3 3 2 8" xfId="11717"/>
    <cellStyle name="计算 3 3 2 8 2" xfId="48347"/>
    <cellStyle name="计算 3 3 2 8 3" xfId="38857"/>
    <cellStyle name="计算 3 3 2 9" xfId="12129"/>
    <cellStyle name="计算 3 3 2 9 2" xfId="24710"/>
    <cellStyle name="计算 3 3 20" xfId="20777"/>
    <cellStyle name="计算 3 3 21" xfId="20392"/>
    <cellStyle name="计算 3 3 22" xfId="21343"/>
    <cellStyle name="计算 3 3 3" xfId="3396"/>
    <cellStyle name="计算 3 3 3 10" xfId="14082"/>
    <cellStyle name="计算 3 3 3 11" xfId="14213"/>
    <cellStyle name="计算 3 3 3 12" xfId="14015"/>
    <cellStyle name="计算 3 3 3 13" xfId="14394"/>
    <cellStyle name="计算 3 3 3 14" xfId="14449"/>
    <cellStyle name="计算 3 3 3 15" xfId="22366"/>
    <cellStyle name="计算 3 3 3 16" xfId="22508"/>
    <cellStyle name="计算 3 3 3 17" xfId="22639"/>
    <cellStyle name="计算 3 3 3 18" xfId="22441"/>
    <cellStyle name="计算 3 3 3 19" xfId="22820"/>
    <cellStyle name="计算 3 3 3 2" xfId="11163"/>
    <cellStyle name="计算 3 3 3 2 2" xfId="47258"/>
    <cellStyle name="计算 3 3 3 2 3" xfId="37755"/>
    <cellStyle name="计算 3 3 3 20" xfId="22875"/>
    <cellStyle name="计算 3 3 3 3" xfId="11339"/>
    <cellStyle name="计算 3 3 3 3 2" xfId="47788"/>
    <cellStyle name="计算 3 3 3 3 3" xfId="38287"/>
    <cellStyle name="计算 3 3 3 4" xfId="11500"/>
    <cellStyle name="计算 3 3 3 4 2" xfId="47819"/>
    <cellStyle name="计算 3 3 3 4 3" xfId="38320"/>
    <cellStyle name="计算 3 3 3 5" xfId="11630"/>
    <cellStyle name="计算 3 3 3 5 2" xfId="39410"/>
    <cellStyle name="计算 3 3 3 6" xfId="11743"/>
    <cellStyle name="计算 3 3 3 6 2" xfId="24253"/>
    <cellStyle name="计算 3 3 3 7" xfId="11825"/>
    <cellStyle name="计算 3 3 3 8" xfId="11880"/>
    <cellStyle name="计算 3 3 3 9" xfId="13940"/>
    <cellStyle name="计算 3 3 4" xfId="10319"/>
    <cellStyle name="计算 3 3 4 2" xfId="37838"/>
    <cellStyle name="计算 3 3 4 2 2" xfId="47341"/>
    <cellStyle name="计算 3 3 4 3" xfId="39686"/>
    <cellStyle name="计算 3 3 4 4" xfId="25531"/>
    <cellStyle name="计算 3 3 5" xfId="9532"/>
    <cellStyle name="计算 3 3 5 2" xfId="38078"/>
    <cellStyle name="计算 3 3 5 2 2" xfId="47581"/>
    <cellStyle name="计算 3 3 5 3" xfId="39926"/>
    <cellStyle name="计算 3 3 5 4" xfId="25879"/>
    <cellStyle name="计算 3 3 6" xfId="9781"/>
    <cellStyle name="计算 3 3 6 2" xfId="46105"/>
    <cellStyle name="计算 3 3 6 3" xfId="35414"/>
    <cellStyle name="计算 3 3 7" xfId="9856"/>
    <cellStyle name="计算 3 3 7 2" xfId="45979"/>
    <cellStyle name="计算 3 3 7 3" xfId="34037"/>
    <cellStyle name="计算 3 3 8" xfId="9506"/>
    <cellStyle name="计算 3 3 8 2" xfId="47029"/>
    <cellStyle name="计算 3 3 8 3" xfId="37511"/>
    <cellStyle name="计算 3 3 9" xfId="11152"/>
    <cellStyle name="计算 3 3 9 2" xfId="48233"/>
    <cellStyle name="计算 3 3 9 3" xfId="38741"/>
    <cellStyle name="计算 3 4" xfId="2047"/>
    <cellStyle name="计算 3 4 10" xfId="12410"/>
    <cellStyle name="计算 3 4 10 2" xfId="23749"/>
    <cellStyle name="计算 3 4 11" xfId="13151"/>
    <cellStyle name="计算 3 4 12" xfId="13893"/>
    <cellStyle name="计算 3 4 13" xfId="14312"/>
    <cellStyle name="计算 3 4 14" xfId="12297"/>
    <cellStyle name="计算 3 4 15" xfId="20554"/>
    <cellStyle name="计算 3 4 16" xfId="20836"/>
    <cellStyle name="计算 3 4 17" xfId="21577"/>
    <cellStyle name="计算 3 4 18" xfId="22319"/>
    <cellStyle name="计算 3 4 19" xfId="22738"/>
    <cellStyle name="计算 3 4 2" xfId="10121"/>
    <cellStyle name="计算 3 4 2 2" xfId="37982"/>
    <cellStyle name="计算 3 4 2 2 2" xfId="47485"/>
    <cellStyle name="计算 3 4 2 3" xfId="39830"/>
    <cellStyle name="计算 3 4 2 4" xfId="25677"/>
    <cellStyle name="计算 3 4 20" xfId="20723"/>
    <cellStyle name="计算 3 4 3" xfId="9871"/>
    <cellStyle name="计算 3 4 3 2" xfId="38222"/>
    <cellStyle name="计算 3 4 3 2 2" xfId="47725"/>
    <cellStyle name="计算 3 4 3 3" xfId="40070"/>
    <cellStyle name="计算 3 4 3 4" xfId="26076"/>
    <cellStyle name="计算 3 4 4" xfId="10356"/>
    <cellStyle name="计算 3 4 4 2" xfId="46234"/>
    <cellStyle name="计算 3 4 4 3" xfId="36018"/>
    <cellStyle name="计算 3 4 5" xfId="9527"/>
    <cellStyle name="计算 3 4 5 2" xfId="45980"/>
    <cellStyle name="计算 3 4 5 3" xfId="34038"/>
    <cellStyle name="计算 3 4 6" xfId="9518"/>
    <cellStyle name="计算 3 4 6 2" xfId="47175"/>
    <cellStyle name="计算 3 4 6 3" xfId="37659"/>
    <cellStyle name="计算 3 4 7" xfId="9893"/>
    <cellStyle name="计算 3 4 7 2" xfId="47879"/>
    <cellStyle name="计算 3 4 7 3" xfId="38380"/>
    <cellStyle name="计算 3 4 8" xfId="11271"/>
    <cellStyle name="计算 3 4 8 2" xfId="48107"/>
    <cellStyle name="计算 3 4 8 3" xfId="38609"/>
    <cellStyle name="计算 3 4 9" xfId="12128"/>
    <cellStyle name="计算 3 4 9 2" xfId="24712"/>
    <cellStyle name="计算 3 5" xfId="2896"/>
    <cellStyle name="计算 3 5 10" xfId="12483"/>
    <cellStyle name="计算 3 5 11" xfId="13880"/>
    <cellStyle name="计算 3 5 12" xfId="13791"/>
    <cellStyle name="计算 3 5 13" xfId="12517"/>
    <cellStyle name="计算 3 5 14" xfId="14223"/>
    <cellStyle name="计算 3 5 15" xfId="20372"/>
    <cellStyle name="计算 3 5 16" xfId="20909"/>
    <cellStyle name="计算 3 5 17" xfId="22306"/>
    <cellStyle name="计算 3 5 18" xfId="22217"/>
    <cellStyle name="计算 3 5 19" xfId="20943"/>
    <cellStyle name="计算 3 5 2" xfId="9066"/>
    <cellStyle name="计算 3 5 2 2" xfId="47222"/>
    <cellStyle name="计算 3 5 2 3" xfId="37716"/>
    <cellStyle name="计算 3 5 20" xfId="22649"/>
    <cellStyle name="计算 3 5 3" xfId="9676"/>
    <cellStyle name="计算 3 5 3 2" xfId="48380"/>
    <cellStyle name="计算 3 5 3 3" xfId="38890"/>
    <cellStyle name="计算 3 5 4" xfId="11096"/>
    <cellStyle name="计算 3 5 4 2" xfId="47828"/>
    <cellStyle name="计算 3 5 4 3" xfId="38329"/>
    <cellStyle name="计算 3 5 5" xfId="9249"/>
    <cellStyle name="计算 3 5 5 2" xfId="39072"/>
    <cellStyle name="计算 3 5 6" xfId="9596"/>
    <cellStyle name="计算 3 5 6 2" xfId="23912"/>
    <cellStyle name="计算 3 5 7" xfId="9470"/>
    <cellStyle name="计算 3 5 8" xfId="9718"/>
    <cellStyle name="计算 3 5 9" xfId="11946"/>
    <cellStyle name="计算 3 6" xfId="10321"/>
    <cellStyle name="计算 3 6 2" xfId="37833"/>
    <cellStyle name="计算 3 6 2 2" xfId="47336"/>
    <cellStyle name="计算 3 6 3" xfId="39681"/>
    <cellStyle name="计算 3 6 4" xfId="25526"/>
    <cellStyle name="计算 3 7" xfId="9844"/>
    <cellStyle name="计算 3 7 2" xfId="38073"/>
    <cellStyle name="计算 3 7 2 2" xfId="47576"/>
    <cellStyle name="计算 3 7 3" xfId="39921"/>
    <cellStyle name="计算 3 7 4" xfId="25874"/>
    <cellStyle name="计算 3 8" xfId="9515"/>
    <cellStyle name="计算 3 8 2" xfId="46100"/>
    <cellStyle name="计算 3 8 3" xfId="35409"/>
    <cellStyle name="计算 3 9" xfId="9078"/>
    <cellStyle name="计算 3 9 2" xfId="47024"/>
    <cellStyle name="计算 3 9 3" xfId="37506"/>
    <cellStyle name="计算 3_Sheet1" xfId="1900"/>
    <cellStyle name="计算 4" xfId="1207"/>
    <cellStyle name="计算 4 10" xfId="9969"/>
    <cellStyle name="计算 4 10 2" xfId="47939"/>
    <cellStyle name="计算 4 10 3" xfId="38440"/>
    <cellStyle name="计算 4 11" xfId="10076"/>
    <cellStyle name="计算 4 11 2" xfId="48346"/>
    <cellStyle name="计算 4 11 3" xfId="38856"/>
    <cellStyle name="计算 4 12" xfId="13103"/>
    <cellStyle name="计算 4 12 2" xfId="24567"/>
    <cellStyle name="计算 4 13" xfId="12511"/>
    <cellStyle name="计算 4 13 2" xfId="23604"/>
    <cellStyle name="计算 4 14" xfId="12294"/>
    <cellStyle name="计算 4 15" xfId="14018"/>
    <cellStyle name="计算 4 16" xfId="14193"/>
    <cellStyle name="计算 4 17" xfId="14028"/>
    <cellStyle name="计算 4 18" xfId="21529"/>
    <cellStyle name="计算 4 19" xfId="20937"/>
    <cellStyle name="计算 4 2" xfId="2044"/>
    <cellStyle name="计算 4 2 10" xfId="10293"/>
    <cellStyle name="计算 4 2 10 2" xfId="48108"/>
    <cellStyle name="计算 4 2 10 3" xfId="38610"/>
    <cellStyle name="计算 4 2 11" xfId="12916"/>
    <cellStyle name="计算 4 2 11 2" xfId="24709"/>
    <cellStyle name="计算 4 2 12" xfId="12409"/>
    <cellStyle name="计算 4 2 12 2" xfId="23746"/>
    <cellStyle name="计算 4 2 13" xfId="12570"/>
    <cellStyle name="计算 4 2 14" xfId="12581"/>
    <cellStyle name="计算 4 2 15" xfId="14022"/>
    <cellStyle name="计算 4 2 16" xfId="14340"/>
    <cellStyle name="计算 4 2 17" xfId="21342"/>
    <cellStyle name="计算 4 2 18" xfId="20835"/>
    <cellStyle name="计算 4 2 19" xfId="20996"/>
    <cellStyle name="计算 4 2 2" xfId="3397"/>
    <cellStyle name="计算 4 2 2 10" xfId="14083"/>
    <cellStyle name="计算 4 2 2 11" xfId="14214"/>
    <cellStyle name="计算 4 2 2 12" xfId="13607"/>
    <cellStyle name="计算 4 2 2 13" xfId="14395"/>
    <cellStyle name="计算 4 2 2 14" xfId="14450"/>
    <cellStyle name="计算 4 2 2 15" xfId="22367"/>
    <cellStyle name="计算 4 2 2 16" xfId="22509"/>
    <cellStyle name="计算 4 2 2 17" xfId="22640"/>
    <cellStyle name="计算 4 2 2 18" xfId="22033"/>
    <cellStyle name="计算 4 2 2 19" xfId="22821"/>
    <cellStyle name="计算 4 2 2 2" xfId="11164"/>
    <cellStyle name="计算 4 2 2 2 2" xfId="46697"/>
    <cellStyle name="计算 4 2 2 2 3" xfId="37157"/>
    <cellStyle name="计算 4 2 2 20" xfId="22876"/>
    <cellStyle name="计算 4 2 2 3" xfId="11340"/>
    <cellStyle name="计算 4 2 2 3 2" xfId="47259"/>
    <cellStyle name="计算 4 2 2 3 3" xfId="37756"/>
    <cellStyle name="计算 4 2 2 4" xfId="11501"/>
    <cellStyle name="计算 4 2 2 4 2" xfId="47787"/>
    <cellStyle name="计算 4 2 2 4 3" xfId="38286"/>
    <cellStyle name="计算 4 2 2 5" xfId="11631"/>
    <cellStyle name="计算 4 2 2 5 2" xfId="48127"/>
    <cellStyle name="计算 4 2 2 5 3" xfId="38630"/>
    <cellStyle name="计算 4 2 2 6" xfId="11744"/>
    <cellStyle name="计算 4 2 2 6 2" xfId="39411"/>
    <cellStyle name="计算 4 2 2 7" xfId="11826"/>
    <cellStyle name="计算 4 2 2 7 2" xfId="24254"/>
    <cellStyle name="计算 4 2 2 8" xfId="11881"/>
    <cellStyle name="计算 4 2 2 9" xfId="13941"/>
    <cellStyle name="计算 4 2 20" xfId="21007"/>
    <cellStyle name="计算 4 2 21" xfId="22448"/>
    <cellStyle name="计算 4 2 22" xfId="22766"/>
    <cellStyle name="计算 4 2 3" xfId="2899"/>
    <cellStyle name="计算 4 2 3 10" xfId="13268"/>
    <cellStyle name="计算 4 2 3 11" xfId="14024"/>
    <cellStyle name="计算 4 2 3 12" xfId="13792"/>
    <cellStyle name="计算 4 2 3 13" xfId="12509"/>
    <cellStyle name="计算 4 2 3 14" xfId="12245"/>
    <cellStyle name="计算 4 2 3 15" xfId="20370"/>
    <cellStyle name="计算 4 2 3 16" xfId="21694"/>
    <cellStyle name="计算 4 2 3 17" xfId="22450"/>
    <cellStyle name="计算 4 2 3 18" xfId="22218"/>
    <cellStyle name="计算 4 2 3 19" xfId="20935"/>
    <cellStyle name="计算 4 2 3 2" xfId="9711"/>
    <cellStyle name="计算 4 2 3 2 2" xfId="46377"/>
    <cellStyle name="计算 4 2 3 2 3" xfId="36721"/>
    <cellStyle name="计算 4 2 3 20" xfId="20671"/>
    <cellStyle name="计算 4 2 3 3" xfId="9020"/>
    <cellStyle name="计算 4 2 3 3 2" xfId="47225"/>
    <cellStyle name="计算 4 2 3 3 3" xfId="37719"/>
    <cellStyle name="计算 4 2 3 4" xfId="11265"/>
    <cellStyle name="计算 4 2 3 4 2" xfId="48163"/>
    <cellStyle name="计算 4 2 3 4 3" xfId="38667"/>
    <cellStyle name="计算 4 2 3 5" xfId="11438"/>
    <cellStyle name="计算 4 2 3 5 2" xfId="48311"/>
    <cellStyle name="计算 4 2 3 5 3" xfId="38821"/>
    <cellStyle name="计算 4 2 3 6" xfId="11579"/>
    <cellStyle name="计算 4 2 3 6 2" xfId="39075"/>
    <cellStyle name="计算 4 2 3 7" xfId="11700"/>
    <cellStyle name="计算 4 2 3 7 2" xfId="23915"/>
    <cellStyle name="计算 4 2 3 8" xfId="11796"/>
    <cellStyle name="计算 4 2 3 9" xfId="11944"/>
    <cellStyle name="计算 4 2 4" xfId="9017"/>
    <cellStyle name="计算 4 2 4 2" xfId="37979"/>
    <cellStyle name="计算 4 2 4 2 2" xfId="47482"/>
    <cellStyle name="计算 4 2 4 3" xfId="39827"/>
    <cellStyle name="计算 4 2 4 4" xfId="25674"/>
    <cellStyle name="计算 4 2 5" xfId="10762"/>
    <cellStyle name="计算 4 2 5 2" xfId="38219"/>
    <cellStyle name="计算 4 2 5 2 2" xfId="47722"/>
    <cellStyle name="计算 4 2 5 3" xfId="40067"/>
    <cellStyle name="计算 4 2 5 4" xfId="26073"/>
    <cellStyle name="计算 4 2 6" xfId="9351"/>
    <cellStyle name="计算 4 2 6 2" xfId="46231"/>
    <cellStyle name="计算 4 2 6 3" xfId="36015"/>
    <cellStyle name="计算 4 2 7" xfId="9394"/>
    <cellStyle name="计算 4 2 7 2" xfId="45982"/>
    <cellStyle name="计算 4 2 7 3" xfId="34040"/>
    <cellStyle name="计算 4 2 8" xfId="9731"/>
    <cellStyle name="计算 4 2 8 2" xfId="47172"/>
    <cellStyle name="计算 4 2 8 3" xfId="37656"/>
    <cellStyle name="计算 4 2 9" xfId="10397"/>
    <cellStyle name="计算 4 2 9 2" xfId="48058"/>
    <cellStyle name="计算 4 2 9 3" xfId="38560"/>
    <cellStyle name="计算 4 20" xfId="20720"/>
    <cellStyle name="计算 4 21" xfId="22444"/>
    <cellStyle name="计算 4 22" xfId="22619"/>
    <cellStyle name="计算 4 23" xfId="22454"/>
    <cellStyle name="计算 4 3" xfId="3398"/>
    <cellStyle name="计算 4 3 10" xfId="14084"/>
    <cellStyle name="计算 4 3 11" xfId="14215"/>
    <cellStyle name="计算 4 3 12" xfId="13014"/>
    <cellStyle name="计算 4 3 13" xfId="14396"/>
    <cellStyle name="计算 4 3 14" xfId="14451"/>
    <cellStyle name="计算 4 3 15" xfId="22368"/>
    <cellStyle name="计算 4 3 16" xfId="22510"/>
    <cellStyle name="计算 4 3 17" xfId="22641"/>
    <cellStyle name="计算 4 3 18" xfId="21440"/>
    <cellStyle name="计算 4 3 19" xfId="22822"/>
    <cellStyle name="计算 4 3 2" xfId="11165"/>
    <cellStyle name="计算 4 3 2 2" xfId="46698"/>
    <cellStyle name="计算 4 3 2 3" xfId="37158"/>
    <cellStyle name="计算 4 3 20" xfId="22877"/>
    <cellStyle name="计算 4 3 3" xfId="11341"/>
    <cellStyle name="计算 4 3 3 2" xfId="45983"/>
    <cellStyle name="计算 4 3 3 3" xfId="34041"/>
    <cellStyle name="计算 4 3 4" xfId="11502"/>
    <cellStyle name="计算 4 3 4 2" xfId="47260"/>
    <cellStyle name="计算 4 3 4 3" xfId="37757"/>
    <cellStyle name="计算 4 3 5" xfId="11632"/>
    <cellStyle name="计算 4 3 5 2" xfId="48027"/>
    <cellStyle name="计算 4 3 5 3" xfId="38529"/>
    <cellStyle name="计算 4 3 6" xfId="11745"/>
    <cellStyle name="计算 4 3 6 2" xfId="47818"/>
    <cellStyle name="计算 4 3 6 3" xfId="38319"/>
    <cellStyle name="计算 4 3 7" xfId="11827"/>
    <cellStyle name="计算 4 3 7 2" xfId="39412"/>
    <cellStyle name="计算 4 3 8" xfId="11882"/>
    <cellStyle name="计算 4 3 8 2" xfId="24255"/>
    <cellStyle name="计算 4 3 9" xfId="13942"/>
    <cellStyle name="计算 4 4" xfId="2898"/>
    <cellStyle name="计算 4 4 10" xfId="13269"/>
    <cellStyle name="计算 4 4 11" xfId="13951"/>
    <cellStyle name="计算 4 4 12" xfId="12389"/>
    <cellStyle name="计算 4 4 13" xfId="13873"/>
    <cellStyle name="计算 4 4 14" xfId="14147"/>
    <cellStyle name="计算 4 4 15" xfId="21205"/>
    <cellStyle name="计算 4 4 16" xfId="21695"/>
    <cellStyle name="计算 4 4 17" xfId="22377"/>
    <cellStyle name="计算 4 4 18" xfId="20815"/>
    <cellStyle name="计算 4 4 19" xfId="22299"/>
    <cellStyle name="计算 4 4 2" xfId="9065"/>
    <cellStyle name="计算 4 4 2 2" xfId="46376"/>
    <cellStyle name="计算 4 4 2 3" xfId="36720"/>
    <cellStyle name="计算 4 4 20" xfId="22573"/>
    <cellStyle name="计算 4 4 3" xfId="10464"/>
    <cellStyle name="计算 4 4 3 2" xfId="45984"/>
    <cellStyle name="计算 4 4 3 3" xfId="34042"/>
    <cellStyle name="计算 4 4 4" xfId="11181"/>
    <cellStyle name="计算 4 4 4 2" xfId="47224"/>
    <cellStyle name="计算 4 4 4 3" xfId="37718"/>
    <cellStyle name="计算 4 4 5" xfId="11356"/>
    <cellStyle name="计算 4 4 5 2" xfId="48164"/>
    <cellStyle name="计算 4 4 5 3" xfId="38668"/>
    <cellStyle name="计算 4 4 6" xfId="11510"/>
    <cellStyle name="计算 4 4 6 2" xfId="48359"/>
    <cellStyle name="计算 4 4 6 3" xfId="38869"/>
    <cellStyle name="计算 4 4 7" xfId="11640"/>
    <cellStyle name="计算 4 4 7 2" xfId="39074"/>
    <cellStyle name="计算 4 4 8" xfId="11750"/>
    <cellStyle name="计算 4 4 8 2" xfId="23914"/>
    <cellStyle name="计算 4 4 9" xfId="12779"/>
    <cellStyle name="计算 4 5" xfId="9459"/>
    <cellStyle name="计算 4 5 2" xfId="37839"/>
    <cellStyle name="计算 4 5 2 2" xfId="47342"/>
    <cellStyle name="计算 4 5 3" xfId="39687"/>
    <cellStyle name="计算 4 5 4" xfId="25532"/>
    <cellStyle name="计算 4 6" xfId="9702"/>
    <cellStyle name="计算 4 6 2" xfId="38079"/>
    <cellStyle name="计算 4 6 2 2" xfId="47582"/>
    <cellStyle name="计算 4 6 3" xfId="39927"/>
    <cellStyle name="计算 4 6 4" xfId="25880"/>
    <cellStyle name="计算 4 7" xfId="10230"/>
    <cellStyle name="计算 4 7 2" xfId="46106"/>
    <cellStyle name="计算 4 7 3" xfId="35415"/>
    <cellStyle name="计算 4 8" xfId="9135"/>
    <cellStyle name="计算 4 8 2" xfId="45981"/>
    <cellStyle name="计算 4 8 3" xfId="34039"/>
    <cellStyle name="计算 4 9" xfId="10450"/>
    <cellStyle name="计算 4 9 2" xfId="47030"/>
    <cellStyle name="计算 4 9 3" xfId="37512"/>
    <cellStyle name="计算 5" xfId="1208"/>
    <cellStyle name="计算 5 10" xfId="10400"/>
    <cellStyle name="计算 5 10 2" xfId="47978"/>
    <cellStyle name="计算 5 10 3" xfId="38479"/>
    <cellStyle name="计算 5 11" xfId="13102"/>
    <cellStyle name="计算 5 11 2" xfId="24568"/>
    <cellStyle name="计算 5 12" xfId="12104"/>
    <cellStyle name="计算 5 12 2" xfId="23605"/>
    <cellStyle name="计算 5 13" xfId="12747"/>
    <cellStyle name="计算 5 14" xfId="13878"/>
    <cellStyle name="计算 5 15" xfId="12505"/>
    <cellStyle name="计算 5 16" xfId="13780"/>
    <cellStyle name="计算 5 17" xfId="21528"/>
    <cellStyle name="计算 5 18" xfId="20530"/>
    <cellStyle name="计算 5 19" xfId="21173"/>
    <cellStyle name="计算 5 2" xfId="2043"/>
    <cellStyle name="计算 5 2 10" xfId="12915"/>
    <cellStyle name="计算 5 2 10 2" xfId="24708"/>
    <cellStyle name="计算 5 2 11" xfId="12265"/>
    <cellStyle name="计算 5 2 11 2" xfId="23745"/>
    <cellStyle name="计算 5 2 12" xfId="12030"/>
    <cellStyle name="计算 5 2 13" xfId="13091"/>
    <cellStyle name="计算 5 2 14" xfId="12774"/>
    <cellStyle name="计算 5 2 15" xfId="12870"/>
    <cellStyle name="计算 5 2 16" xfId="21341"/>
    <cellStyle name="计算 5 2 17" xfId="20691"/>
    <cellStyle name="计算 5 2 18" xfId="20456"/>
    <cellStyle name="计算 5 2 19" xfId="21517"/>
    <cellStyle name="计算 5 2 2" xfId="3399"/>
    <cellStyle name="计算 5 2 2 10" xfId="14085"/>
    <cellStyle name="计算 5 2 2 11" xfId="14216"/>
    <cellStyle name="计算 5 2 2 12" xfId="12058"/>
    <cellStyle name="计算 5 2 2 13" xfId="14397"/>
    <cellStyle name="计算 5 2 2 14" xfId="14452"/>
    <cellStyle name="计算 5 2 2 15" xfId="22369"/>
    <cellStyle name="计算 5 2 2 16" xfId="22511"/>
    <cellStyle name="计算 5 2 2 17" xfId="22642"/>
    <cellStyle name="计算 5 2 2 18" xfId="20484"/>
    <cellStyle name="计算 5 2 2 19" xfId="22823"/>
    <cellStyle name="计算 5 2 2 2" xfId="11166"/>
    <cellStyle name="计算 5 2 2 2 2" xfId="46699"/>
    <cellStyle name="计算 5 2 2 2 3" xfId="37159"/>
    <cellStyle name="计算 5 2 2 20" xfId="22878"/>
    <cellStyle name="计算 5 2 2 3" xfId="11342"/>
    <cellStyle name="计算 5 2 2 3 2" xfId="47261"/>
    <cellStyle name="计算 5 2 2 3 3" xfId="37758"/>
    <cellStyle name="计算 5 2 2 4" xfId="11503"/>
    <cellStyle name="计算 5 2 2 4 2" xfId="48148"/>
    <cellStyle name="计算 5 2 2 4 3" xfId="38651"/>
    <cellStyle name="计算 5 2 2 5" xfId="11633"/>
    <cellStyle name="计算 5 2 2 5 2" xfId="48021"/>
    <cellStyle name="计算 5 2 2 5 3" xfId="38523"/>
    <cellStyle name="计算 5 2 2 6" xfId="11746"/>
    <cellStyle name="计算 5 2 2 6 2" xfId="39413"/>
    <cellStyle name="计算 5 2 2 7" xfId="11828"/>
    <cellStyle name="计算 5 2 2 7 2" xfId="24256"/>
    <cellStyle name="计算 5 2 2 8" xfId="11883"/>
    <cellStyle name="计算 5 2 2 9" xfId="13943"/>
    <cellStyle name="计算 5 2 20" xfId="21200"/>
    <cellStyle name="计算 5 2 21" xfId="21296"/>
    <cellStyle name="计算 5 2 3" xfId="9280"/>
    <cellStyle name="计算 5 2 3 2" xfId="37978"/>
    <cellStyle name="计算 5 2 3 2 2" xfId="47481"/>
    <cellStyle name="计算 5 2 3 3" xfId="39826"/>
    <cellStyle name="计算 5 2 3 4" xfId="25673"/>
    <cellStyle name="计算 5 2 4" xfId="9809"/>
    <cellStyle name="计算 5 2 4 2" xfId="38218"/>
    <cellStyle name="计算 5 2 4 2 2" xfId="47721"/>
    <cellStyle name="计算 5 2 4 3" xfId="40066"/>
    <cellStyle name="计算 5 2 4 4" xfId="26072"/>
    <cellStyle name="计算 5 2 5" xfId="9157"/>
    <cellStyle name="计算 5 2 5 2" xfId="46230"/>
    <cellStyle name="计算 5 2 5 3" xfId="36014"/>
    <cellStyle name="计算 5 2 6" xfId="9202"/>
    <cellStyle name="计算 5 2 6 2" xfId="45985"/>
    <cellStyle name="计算 5 2 6 3" xfId="34043"/>
    <cellStyle name="计算 5 2 7" xfId="11049"/>
    <cellStyle name="计算 5 2 7 2" xfId="47171"/>
    <cellStyle name="计算 5 2 7 3" xfId="37655"/>
    <cellStyle name="计算 5 2 8" xfId="9694"/>
    <cellStyle name="计算 5 2 8 2" xfId="48059"/>
    <cellStyle name="计算 5 2 8 3" xfId="38561"/>
    <cellStyle name="计算 5 2 9" xfId="10997"/>
    <cellStyle name="计算 5 2 9 2" xfId="48271"/>
    <cellStyle name="计算 5 2 9 3" xfId="38780"/>
    <cellStyle name="计算 5 20" xfId="22304"/>
    <cellStyle name="计算 5 21" xfId="20931"/>
    <cellStyle name="计算 5 22" xfId="22206"/>
    <cellStyle name="计算 5 3" xfId="2900"/>
    <cellStyle name="计算 5 3 10" xfId="12484"/>
    <cellStyle name="计算 5 3 11" xfId="13875"/>
    <cellStyle name="计算 5 3 12" xfId="11984"/>
    <cellStyle name="计算 5 3 13" xfId="14034"/>
    <cellStyle name="计算 5 3 14" xfId="14280"/>
    <cellStyle name="计算 5 3 15" xfId="20369"/>
    <cellStyle name="计算 5 3 16" xfId="20910"/>
    <cellStyle name="计算 5 3 17" xfId="22301"/>
    <cellStyle name="计算 5 3 18" xfId="20410"/>
    <cellStyle name="计算 5 3 19" xfId="22460"/>
    <cellStyle name="计算 5 3 2" xfId="9985"/>
    <cellStyle name="计算 5 3 2 2" xfId="46378"/>
    <cellStyle name="计算 5 3 2 3" xfId="36722"/>
    <cellStyle name="计算 5 3 20" xfId="22706"/>
    <cellStyle name="计算 5 3 3" xfId="9677"/>
    <cellStyle name="计算 5 3 3 2" xfId="47226"/>
    <cellStyle name="计算 5 3 3 3" xfId="37720"/>
    <cellStyle name="计算 5 3 4" xfId="11094"/>
    <cellStyle name="计算 5 3 4 2" xfId="48162"/>
    <cellStyle name="计算 5 3 4 3" xfId="38666"/>
    <cellStyle name="计算 5 3 5" xfId="9248"/>
    <cellStyle name="计算 5 3 5 2" xfId="47826"/>
    <cellStyle name="计算 5 3 5 3" xfId="38327"/>
    <cellStyle name="计算 5 3 6" xfId="9597"/>
    <cellStyle name="计算 5 3 6 2" xfId="39076"/>
    <cellStyle name="计算 5 3 7" xfId="10135"/>
    <cellStyle name="计算 5 3 7 2" xfId="23916"/>
    <cellStyle name="计算 5 3 8" xfId="9867"/>
    <cellStyle name="计算 5 3 9" xfId="11943"/>
    <cellStyle name="计算 5 4" xfId="10317"/>
    <cellStyle name="计算 5 4 2" xfId="37840"/>
    <cellStyle name="计算 5 4 2 2" xfId="47343"/>
    <cellStyle name="计算 5 4 3" xfId="39688"/>
    <cellStyle name="计算 5 4 4" xfId="25533"/>
    <cellStyle name="计算 5 5" xfId="10116"/>
    <cellStyle name="计算 5 5 2" xfId="38080"/>
    <cellStyle name="计算 5 5 2 2" xfId="47583"/>
    <cellStyle name="计算 5 5 3" xfId="39928"/>
    <cellStyle name="计算 5 5 4" xfId="25881"/>
    <cellStyle name="计算 5 6" xfId="9593"/>
    <cellStyle name="计算 5 6 2" xfId="46107"/>
    <cellStyle name="计算 5 6 3" xfId="35416"/>
    <cellStyle name="计算 5 7" xfId="9344"/>
    <cellStyle name="计算 5 7 2" xfId="45967"/>
    <cellStyle name="计算 5 7 3" xfId="33977"/>
    <cellStyle name="计算 5 8" xfId="9397"/>
    <cellStyle name="计算 5 8 2" xfId="47031"/>
    <cellStyle name="计算 5 8 3" xfId="37513"/>
    <cellStyle name="计算 5 9" xfId="9167"/>
    <cellStyle name="计算 5 9 2" xfId="48232"/>
    <cellStyle name="计算 5 9 3" xfId="38740"/>
    <cellStyle name="计算 6" xfId="2901"/>
    <cellStyle name="计算 6 10" xfId="11942"/>
    <cellStyle name="计算 6 11" xfId="12280"/>
    <cellStyle name="计算 6 12" xfId="13907"/>
    <cellStyle name="计算 6 13" xfId="12528"/>
    <cellStyle name="计算 6 14" xfId="14130"/>
    <cellStyle name="计算 6 15" xfId="12018"/>
    <cellStyle name="计算 6 16" xfId="20368"/>
    <cellStyle name="计算 6 17" xfId="20706"/>
    <cellStyle name="计算 6 18" xfId="22333"/>
    <cellStyle name="计算 6 19" xfId="20954"/>
    <cellStyle name="计算 6 2" xfId="3400"/>
    <cellStyle name="计算 6 2 10" xfId="14086"/>
    <cellStyle name="计算 6 2 11" xfId="14217"/>
    <cellStyle name="计算 6 2 12" xfId="14148"/>
    <cellStyle name="计算 6 2 13" xfId="14398"/>
    <cellStyle name="计算 6 2 14" xfId="14453"/>
    <cellStyle name="计算 6 2 15" xfId="22370"/>
    <cellStyle name="计算 6 2 16" xfId="22512"/>
    <cellStyle name="计算 6 2 17" xfId="22643"/>
    <cellStyle name="计算 6 2 18" xfId="22574"/>
    <cellStyle name="计算 6 2 19" xfId="22824"/>
    <cellStyle name="计算 6 2 2" xfId="11167"/>
    <cellStyle name="计算 6 2 2 2" xfId="46700"/>
    <cellStyle name="计算 6 2 2 3" xfId="37160"/>
    <cellStyle name="计算 6 2 20" xfId="22879"/>
    <cellStyle name="计算 6 2 3" xfId="11343"/>
    <cellStyle name="计算 6 2 3 2" xfId="47262"/>
    <cellStyle name="计算 6 2 3 3" xfId="37759"/>
    <cellStyle name="计算 6 2 4" xfId="11504"/>
    <cellStyle name="计算 6 2 4 2" xfId="48261"/>
    <cellStyle name="计算 6 2 4 3" xfId="38770"/>
    <cellStyle name="计算 6 2 5" xfId="11634"/>
    <cellStyle name="计算 6 2 5 2" xfId="48356"/>
    <cellStyle name="计算 6 2 5 3" xfId="38866"/>
    <cellStyle name="计算 6 2 6" xfId="11747"/>
    <cellStyle name="计算 6 2 6 2" xfId="39414"/>
    <cellStyle name="计算 6 2 7" xfId="11829"/>
    <cellStyle name="计算 6 2 7 2" xfId="24257"/>
    <cellStyle name="计算 6 2 8" xfId="11884"/>
    <cellStyle name="计算 6 2 9" xfId="13944"/>
    <cellStyle name="计算 6 20" xfId="22556"/>
    <cellStyle name="计算 6 21" xfId="20444"/>
    <cellStyle name="计算 6 3" xfId="9064"/>
    <cellStyle name="计算 6 3 2" xfId="46379"/>
    <cellStyle name="计算 6 3 3" xfId="36723"/>
    <cellStyle name="计算 6 4" xfId="10148"/>
    <cellStyle name="计算 6 4 2" xfId="47227"/>
    <cellStyle name="计算 6 4 3" xfId="37721"/>
    <cellStyle name="计算 6 5" xfId="11126"/>
    <cellStyle name="计算 6 5 2" xfId="48161"/>
    <cellStyle name="计算 6 5 3" xfId="38665"/>
    <cellStyle name="计算 6 6" xfId="11302"/>
    <cellStyle name="计算 6 6 2" xfId="47768"/>
    <cellStyle name="计算 6 6 3" xfId="38265"/>
    <cellStyle name="计算 6 7" xfId="11468"/>
    <cellStyle name="计算 6 7 2" xfId="39077"/>
    <cellStyle name="计算 6 8" xfId="11601"/>
    <cellStyle name="计算 6 8 2" xfId="23917"/>
    <cellStyle name="计算 6 9" xfId="11719"/>
    <cellStyle name="检查单元格" xfId="13" builtinId="23" customBuiltin="1"/>
    <cellStyle name="检查单元格 2" xfId="1209"/>
    <cellStyle name="检查单元格 2 2" xfId="1210"/>
    <cellStyle name="检查单元格 2 2 2" xfId="1211"/>
    <cellStyle name="检查单元格 2 2 2 2" xfId="1212"/>
    <cellStyle name="检查单元格 2 2 2 2 2" xfId="35420"/>
    <cellStyle name="检查单元格 2 2 2 2 3" xfId="32377"/>
    <cellStyle name="检查单元格 2 2 2 3" xfId="2904"/>
    <cellStyle name="检查单元格 2 2 2 3 2" xfId="36726"/>
    <cellStyle name="检查单元格 2 2 2 4" xfId="35419"/>
    <cellStyle name="检查单元格 2 2 2_Sheet1" xfId="1901"/>
    <cellStyle name="检查单元格 2 2 3" xfId="1213"/>
    <cellStyle name="检查单元格 2 2 3 2" xfId="35421"/>
    <cellStyle name="检查单元格 2 2 3 3" xfId="33009"/>
    <cellStyle name="检查单元格 2 2 4" xfId="2903"/>
    <cellStyle name="检查单元格 2 2 4 2" xfId="36725"/>
    <cellStyle name="检查单元格 2 2 5" xfId="35418"/>
    <cellStyle name="检查单元格 2 2_Sheet1" xfId="1902"/>
    <cellStyle name="检查单元格 2 3" xfId="1214"/>
    <cellStyle name="检查单元格 2 3 2" xfId="35422"/>
    <cellStyle name="检查单元格 2 3 3" xfId="34045"/>
    <cellStyle name="检查单元格 2 4" xfId="2902"/>
    <cellStyle name="检查单元格 2 4 2" xfId="36724"/>
    <cellStyle name="检查单元格 2 4 3" xfId="33005"/>
    <cellStyle name="检查单元格 2 5" xfId="35417"/>
    <cellStyle name="检查单元格 2_Sheet1" xfId="1903"/>
    <cellStyle name="检查单元格 3" xfId="1215"/>
    <cellStyle name="检查单元格 3 2" xfId="1216"/>
    <cellStyle name="检查单元格 3 2 2" xfId="1217"/>
    <cellStyle name="检查单元格 3 2 2 2" xfId="1218"/>
    <cellStyle name="检查单元格 3 2 2 2 2" xfId="35426"/>
    <cellStyle name="检查单元格 3 2 2 2 3" xfId="34046"/>
    <cellStyle name="检查单元格 3 2 2 3" xfId="2907"/>
    <cellStyle name="检查单元格 3 2 2 3 2" xfId="36728"/>
    <cellStyle name="检查单元格 3 2 2 4" xfId="35425"/>
    <cellStyle name="检查单元格 3 2 2_Sheet1" xfId="1904"/>
    <cellStyle name="检查单元格 3 2 3" xfId="1219"/>
    <cellStyle name="检查单元格 3 2 3 2" xfId="35427"/>
    <cellStyle name="检查单元格 3 2 3 3" xfId="33029"/>
    <cellStyle name="检查单元格 3 2 4" xfId="2906"/>
    <cellStyle name="检查单元格 3 2 4 2" xfId="36727"/>
    <cellStyle name="检查单元格 3 2 5" xfId="35424"/>
    <cellStyle name="检查单元格 3 2_Sheet1" xfId="1905"/>
    <cellStyle name="检查单元格 3 3" xfId="1220"/>
    <cellStyle name="检查单元格 3 3 2" xfId="35428"/>
    <cellStyle name="检查单元格 3 3 3" xfId="32274"/>
    <cellStyle name="检查单元格 3 4" xfId="2905"/>
    <cellStyle name="检查单元格 3 5" xfId="35423"/>
    <cellStyle name="检查单元格 3_Sheet1" xfId="1906"/>
    <cellStyle name="检查单元格 4" xfId="1221"/>
    <cellStyle name="检查单元格 4 2" xfId="2909"/>
    <cellStyle name="检查单元格 4 2 2" xfId="36730"/>
    <cellStyle name="检查单元格 4 3" xfId="2908"/>
    <cellStyle name="检查单元格 4 3 2" xfId="36729"/>
    <cellStyle name="检查单元格 4 3 3" xfId="32784"/>
    <cellStyle name="检查单元格 4 4" xfId="35429"/>
    <cellStyle name="检查单元格 4 5" xfId="33459"/>
    <cellStyle name="检查单元格 5" xfId="1222"/>
    <cellStyle name="检查单元格 5 2" xfId="2910"/>
    <cellStyle name="检查单元格 5 2 2" xfId="36731"/>
    <cellStyle name="检查单元格 5 3" xfId="35430"/>
    <cellStyle name="检查单元格 5 4" xfId="34047"/>
    <cellStyle name="解释性文本" xfId="15" builtinId="53" customBuiltin="1"/>
    <cellStyle name="解释性文本 2" xfId="1223"/>
    <cellStyle name="解释性文本 2 2" xfId="1224"/>
    <cellStyle name="解释性文本 2 2 2" xfId="1225"/>
    <cellStyle name="解释性文本 2 2 2 2" xfId="1226"/>
    <cellStyle name="解释性文本 2 2 3" xfId="1227"/>
    <cellStyle name="解释性文本 2 2_Sheet1" xfId="1907"/>
    <cellStyle name="解释性文本 2 3" xfId="1228"/>
    <cellStyle name="解释性文本 3" xfId="1229"/>
    <cellStyle name="解释性文本 3 2" xfId="1230"/>
    <cellStyle name="解释性文本 3 2 2" xfId="1231"/>
    <cellStyle name="解释性文本 3 2 2 2" xfId="1232"/>
    <cellStyle name="解释性文本 3 2 3" xfId="1233"/>
    <cellStyle name="解释性文本 3 2_Sheet1" xfId="1908"/>
    <cellStyle name="解释性文本 3 3" xfId="1234"/>
    <cellStyle name="解释性文本 3 4" xfId="2911"/>
    <cellStyle name="解释性文本 4" xfId="1235"/>
    <cellStyle name="解释性文本 4 2" xfId="2912"/>
    <cellStyle name="解释性文本 5" xfId="1236"/>
    <cellStyle name="解释性文本 5 2" xfId="2913"/>
    <cellStyle name="警告文本" xfId="14" builtinId="11" customBuiltin="1"/>
    <cellStyle name="警告文本 2" xfId="1237"/>
    <cellStyle name="警告文本 2 2" xfId="1238"/>
    <cellStyle name="警告文本 2 2 2" xfId="1239"/>
    <cellStyle name="警告文本 2 2 2 2" xfId="1240"/>
    <cellStyle name="警告文本 2 2 3" xfId="1241"/>
    <cellStyle name="警告文本 2 2_Sheet1" xfId="1909"/>
    <cellStyle name="警告文本 2 3" xfId="1242"/>
    <cellStyle name="警告文本 3" xfId="1243"/>
    <cellStyle name="警告文本 3 2" xfId="1244"/>
    <cellStyle name="警告文本 3 2 2" xfId="1245"/>
    <cellStyle name="警告文本 3 2 2 2" xfId="1246"/>
    <cellStyle name="警告文本 3 2 3" xfId="1247"/>
    <cellStyle name="警告文本 3 2_Sheet1" xfId="1910"/>
    <cellStyle name="警告文本 3 3" xfId="1248"/>
    <cellStyle name="警告文本 3 4" xfId="2914"/>
    <cellStyle name="警告文本 4" xfId="1249"/>
    <cellStyle name="警告文本 4 2" xfId="2915"/>
    <cellStyle name="警告文本 5" xfId="1250"/>
    <cellStyle name="警告文本 5 2" xfId="2916"/>
    <cellStyle name="链接单元格" xfId="12" builtinId="24" customBuiltin="1"/>
    <cellStyle name="链接单元格 2" xfId="1251"/>
    <cellStyle name="链接单元格 2 2" xfId="1252"/>
    <cellStyle name="链接单元格 2 2 2" xfId="1253"/>
    <cellStyle name="链接单元格 2 2 2 2" xfId="1254"/>
    <cellStyle name="链接单元格 2 2 2 2 2" xfId="34355"/>
    <cellStyle name="链接单元格 2 2 2 3" xfId="34366"/>
    <cellStyle name="链接单元格 2 2 2_Sheet1" xfId="1911"/>
    <cellStyle name="链接单元格 2 2 3" xfId="1255"/>
    <cellStyle name="链接单元格 2 2 3 2" xfId="34357"/>
    <cellStyle name="链接单元格 2 2 4" xfId="34363"/>
    <cellStyle name="链接单元格 2 2_Sheet1" xfId="1912"/>
    <cellStyle name="链接单元格 2 3" xfId="1256"/>
    <cellStyle name="链接单元格 2 3 2" xfId="34367"/>
    <cellStyle name="链接单元格 2 4" xfId="34365"/>
    <cellStyle name="链接单元格 2_Sheet1" xfId="1913"/>
    <cellStyle name="链接单元格 3" xfId="1257"/>
    <cellStyle name="链接单元格 3 2" xfId="1258"/>
    <cellStyle name="链接单元格 3 2 2" xfId="1259"/>
    <cellStyle name="链接单元格 3 2 2 2" xfId="1260"/>
    <cellStyle name="链接单元格 3 2 2 2 2" xfId="34364"/>
    <cellStyle name="链接单元格 3 2 2 3" xfId="34344"/>
    <cellStyle name="链接单元格 3 2 2_Sheet1" xfId="1914"/>
    <cellStyle name="链接单元格 3 2 3" xfId="1261"/>
    <cellStyle name="链接单元格 3 2 3 2" xfId="34345"/>
    <cellStyle name="链接单元格 3 2 4" xfId="34369"/>
    <cellStyle name="链接单元格 3 2_Sheet1" xfId="1915"/>
    <cellStyle name="链接单元格 3 3" xfId="1262"/>
    <cellStyle name="链接单元格 3 3 2" xfId="34370"/>
    <cellStyle name="链接单元格 3 4" xfId="2917"/>
    <cellStyle name="链接单元格 3 5" xfId="34368"/>
    <cellStyle name="链接单元格 3_Sheet1" xfId="1916"/>
    <cellStyle name="链接单元格 4" xfId="1263"/>
    <cellStyle name="链接单元格 4 2" xfId="2918"/>
    <cellStyle name="链接单元格 4 2 2" xfId="34249"/>
    <cellStyle name="链接单元格 5" xfId="1264"/>
    <cellStyle name="链接单元格 5 2" xfId="2919"/>
    <cellStyle name="链接单元格 5 2 2" xfId="34372"/>
    <cellStyle name="链接单元格 5 3" xfId="34371"/>
    <cellStyle name="普通_laroux" xfId="2920"/>
    <cellStyle name="千分位[0]_宁波" xfId="2921"/>
    <cellStyle name="千分位_宁波" xfId="2922"/>
    <cellStyle name="千位[0]_laroux" xfId="2923"/>
    <cellStyle name="千位_laroux" xfId="2924"/>
    <cellStyle name="千位分隔 10" xfId="1265"/>
    <cellStyle name="千位分隔 10 2" xfId="1266"/>
    <cellStyle name="千位分隔 10 2 2" xfId="1267"/>
    <cellStyle name="千位分隔 10 2 2 2" xfId="1268"/>
    <cellStyle name="千位分隔 10 2 2 2 2" xfId="7381"/>
    <cellStyle name="千位分隔 10 2 2 2 3" xfId="25885"/>
    <cellStyle name="千位分隔 10 2 2 2 4" xfId="35434"/>
    <cellStyle name="千位分隔 10 2 2 3" xfId="7380"/>
    <cellStyle name="千位分隔 10 2 2 4" xfId="25884"/>
    <cellStyle name="千位分隔 10 2 2 5" xfId="35433"/>
    <cellStyle name="千位分隔 10 2 3" xfId="1269"/>
    <cellStyle name="千位分隔 10 2 3 2" xfId="7382"/>
    <cellStyle name="千位分隔 10 2 3 3" xfId="25886"/>
    <cellStyle name="千位分隔 10 2 3 4" xfId="35435"/>
    <cellStyle name="千位分隔 10 2 4" xfId="2926"/>
    <cellStyle name="千位分隔 10 2 4 2" xfId="7461"/>
    <cellStyle name="千位分隔 10 2 4 3" xfId="36733"/>
    <cellStyle name="千位分隔 10 2 5" xfId="7379"/>
    <cellStyle name="千位分隔 10 2 6" xfId="25883"/>
    <cellStyle name="千位分隔 10 2 7" xfId="35432"/>
    <cellStyle name="千位分隔 10 3" xfId="1270"/>
    <cellStyle name="千位分隔 10 3 2" xfId="3401"/>
    <cellStyle name="千位分隔 10 3 2 10" xfId="21995"/>
    <cellStyle name="千位分隔 10 3 2 10 2" xfId="39415"/>
    <cellStyle name="千位分隔 10 3 2 11" xfId="48850"/>
    <cellStyle name="千位分隔 10 3 2 12" xfId="24258"/>
    <cellStyle name="千位分隔 10 3 2 13" xfId="23332"/>
    <cellStyle name="千位分隔 10 3 2 2" xfId="4052"/>
    <cellStyle name="千位分隔 10 3 2 2 2" xfId="8067"/>
    <cellStyle name="千位分隔 10 3 2 2 2 2" xfId="19393"/>
    <cellStyle name="千位分隔 10 3 2 2 2 2 2" xfId="44418"/>
    <cellStyle name="千位分隔 10 3 2 2 2 3" xfId="53350"/>
    <cellStyle name="千位分隔 10 3 2 2 2 4" xfId="30470"/>
    <cellStyle name="千位分隔 10 3 2 2 3" xfId="6536"/>
    <cellStyle name="千位分隔 10 3 2 2 3 2" xfId="18010"/>
    <cellStyle name="千位分隔 10 3 2 2 3 2 2" xfId="43035"/>
    <cellStyle name="千位分隔 10 3 2 2 3 3" xfId="51967"/>
    <cellStyle name="千位分隔 10 3 2 2 3 4" xfId="29081"/>
    <cellStyle name="千位分隔 10 3 2 2 4" xfId="15526"/>
    <cellStyle name="千位分隔 10 3 2 2 4 2" xfId="40731"/>
    <cellStyle name="千位分隔 10 3 2 2 5" xfId="49663"/>
    <cellStyle name="千位分隔 10 3 2 2 6" xfId="26777"/>
    <cellStyle name="千位分隔 10 3 2 3" xfId="4673"/>
    <cellStyle name="千位分隔 10 3 2 3 2" xfId="8323"/>
    <cellStyle name="千位分隔 10 3 2 3 2 2" xfId="19649"/>
    <cellStyle name="千位分隔 10 3 2 3 2 2 2" xfId="44674"/>
    <cellStyle name="千位分隔 10 3 2 3 2 3" xfId="53606"/>
    <cellStyle name="千位分隔 10 3 2 3 2 4" xfId="30726"/>
    <cellStyle name="千位分隔 10 3 2 3 3" xfId="7157"/>
    <cellStyle name="千位分隔 10 3 2 3 3 2" xfId="18631"/>
    <cellStyle name="千位分隔 10 3 2 3 3 2 2" xfId="43656"/>
    <cellStyle name="千位分隔 10 3 2 3 3 3" xfId="52588"/>
    <cellStyle name="千位分隔 10 3 2 3 3 4" xfId="29702"/>
    <cellStyle name="千位分隔 10 3 2 3 4" xfId="16147"/>
    <cellStyle name="千位分隔 10 3 2 3 4 2" xfId="41172"/>
    <cellStyle name="千位分隔 10 3 2 3 5" xfId="50104"/>
    <cellStyle name="千位分隔 10 3 2 3 6" xfId="27218"/>
    <cellStyle name="千位分隔 10 3 2 4" xfId="5294"/>
    <cellStyle name="千位分隔 10 3 2 4 2" xfId="8815"/>
    <cellStyle name="千位分隔 10 3 2 4 2 2" xfId="20141"/>
    <cellStyle name="千位分隔 10 3 2 4 2 2 2" xfId="45166"/>
    <cellStyle name="千位分隔 10 3 2 4 2 3" xfId="54098"/>
    <cellStyle name="千位分隔 10 3 2 4 2 4" xfId="31218"/>
    <cellStyle name="千位分隔 10 3 2 4 3" xfId="16768"/>
    <cellStyle name="千位分隔 10 3 2 4 3 2" xfId="41793"/>
    <cellStyle name="千位分隔 10 3 2 4 4" xfId="50725"/>
    <cellStyle name="千位分隔 10 3 2 4 5" xfId="27839"/>
    <cellStyle name="千位分隔 10 3 2 5" xfId="7574"/>
    <cellStyle name="千位分隔 10 3 2 5 2" xfId="18901"/>
    <cellStyle name="千位分隔 10 3 2 5 2 2" xfId="43926"/>
    <cellStyle name="千位分隔 10 3 2 5 3" xfId="52858"/>
    <cellStyle name="千位分隔 10 3 2 5 4" xfId="29978"/>
    <cellStyle name="千位分隔 10 3 2 6" xfId="5915"/>
    <cellStyle name="千位分隔 10 3 2 6 2" xfId="17389"/>
    <cellStyle name="千位分隔 10 3 2 6 2 2" xfId="42414"/>
    <cellStyle name="千位分隔 10 3 2 6 3" xfId="51346"/>
    <cellStyle name="千位分隔 10 3 2 6 4" xfId="28460"/>
    <cellStyle name="千位分隔 10 3 2 7" xfId="10768"/>
    <cellStyle name="千位分隔 10 3 2 7 2" xfId="46701"/>
    <cellStyle name="千位分隔 10 3 2 7 3" xfId="55202"/>
    <cellStyle name="千位分隔 10 3 2 7 4" xfId="37161"/>
    <cellStyle name="千位分隔 10 3 2 8" xfId="13569"/>
    <cellStyle name="千位分隔 10 3 2 8 2" xfId="34049"/>
    <cellStyle name="千位分隔 10 3 2 9" xfId="14905"/>
    <cellStyle name="千位分隔 10 3 2 9 2" xfId="25178"/>
    <cellStyle name="千位分隔 10 3 3" xfId="7383"/>
    <cellStyle name="千位分隔 10 3 4" xfId="25887"/>
    <cellStyle name="千位分隔 10 3 5" xfId="35436"/>
    <cellStyle name="千位分隔 10 4" xfId="3569"/>
    <cellStyle name="千位分隔 10 4 10" xfId="22149"/>
    <cellStyle name="千位分隔 10 4 10 2" xfId="39583"/>
    <cellStyle name="千位分隔 10 4 11" xfId="48995"/>
    <cellStyle name="千位分隔 10 4 12" xfId="24426"/>
    <cellStyle name="千位分隔 10 4 13" xfId="23477"/>
    <cellStyle name="千位分隔 10 4 2" xfId="4197"/>
    <cellStyle name="千位分隔 10 4 2 2" xfId="8212"/>
    <cellStyle name="千位分隔 10 4 2 2 2" xfId="19538"/>
    <cellStyle name="千位分隔 10 4 2 2 2 2" xfId="44563"/>
    <cellStyle name="千位分隔 10 4 2 2 3" xfId="53495"/>
    <cellStyle name="千位分隔 10 4 2 2 4" xfId="30615"/>
    <cellStyle name="千位分隔 10 4 2 3" xfId="6681"/>
    <cellStyle name="千位分隔 10 4 2 3 2" xfId="18155"/>
    <cellStyle name="千位分隔 10 4 2 3 2 2" xfId="43180"/>
    <cellStyle name="千位分隔 10 4 2 3 3" xfId="52112"/>
    <cellStyle name="千位分隔 10 4 2 3 4" xfId="29226"/>
    <cellStyle name="千位分隔 10 4 2 4" xfId="15671"/>
    <cellStyle name="千位分隔 10 4 2 4 2" xfId="40577"/>
    <cellStyle name="千位分隔 10 4 2 5" xfId="49509"/>
    <cellStyle name="千位分隔 10 4 2 6" xfId="26623"/>
    <cellStyle name="千位分隔 10 4 3" xfId="4818"/>
    <cellStyle name="千位分隔 10 4 3 2" xfId="8354"/>
    <cellStyle name="千位分隔 10 4 3 2 2" xfId="19680"/>
    <cellStyle name="千位分隔 10 4 3 2 2 2" xfId="44705"/>
    <cellStyle name="千位分隔 10 4 3 2 3" xfId="53637"/>
    <cellStyle name="千位分隔 10 4 3 2 4" xfId="30757"/>
    <cellStyle name="千位分隔 10 4 3 3" xfId="7302"/>
    <cellStyle name="千位分隔 10 4 3 3 2" xfId="18776"/>
    <cellStyle name="千位分隔 10 4 3 3 2 2" xfId="43801"/>
    <cellStyle name="千位分隔 10 4 3 3 3" xfId="52733"/>
    <cellStyle name="千位分隔 10 4 3 3 4" xfId="29847"/>
    <cellStyle name="千位分隔 10 4 3 4" xfId="16292"/>
    <cellStyle name="千位分隔 10 4 3 4 2" xfId="41317"/>
    <cellStyle name="千位分隔 10 4 3 5" xfId="50249"/>
    <cellStyle name="千位分隔 10 4 3 6" xfId="27363"/>
    <cellStyle name="千位分隔 10 4 4" xfId="5439"/>
    <cellStyle name="千位分隔 10 4 4 2" xfId="8960"/>
    <cellStyle name="千位分隔 10 4 4 2 2" xfId="20286"/>
    <cellStyle name="千位分隔 10 4 4 2 2 2" xfId="45311"/>
    <cellStyle name="千位分隔 10 4 4 2 3" xfId="54243"/>
    <cellStyle name="千位分隔 10 4 4 2 4" xfId="31363"/>
    <cellStyle name="千位分隔 10 4 4 3" xfId="16913"/>
    <cellStyle name="千位分隔 10 4 4 3 2" xfId="41938"/>
    <cellStyle name="千位分隔 10 4 4 4" xfId="50870"/>
    <cellStyle name="千位分隔 10 4 4 5" xfId="27984"/>
    <cellStyle name="千位分隔 10 4 5" xfId="7605"/>
    <cellStyle name="千位分隔 10 4 5 2" xfId="18932"/>
    <cellStyle name="千位分隔 10 4 5 2 2" xfId="43957"/>
    <cellStyle name="千位分隔 10 4 5 3" xfId="52889"/>
    <cellStyle name="千位分隔 10 4 5 4" xfId="30009"/>
    <cellStyle name="千位分隔 10 4 6" xfId="6060"/>
    <cellStyle name="千位分隔 10 4 6 2" xfId="17534"/>
    <cellStyle name="千位分隔 10 4 6 2 2" xfId="42559"/>
    <cellStyle name="千位分隔 10 4 6 3" xfId="51491"/>
    <cellStyle name="千位分隔 10 4 6 4" xfId="28605"/>
    <cellStyle name="千位分隔 10 4 7" xfId="10921"/>
    <cellStyle name="千位分隔 10 4 7 2" xfId="46857"/>
    <cellStyle name="千位分隔 10 4 7 3" xfId="55347"/>
    <cellStyle name="千位分隔 10 4 7 4" xfId="37317"/>
    <cellStyle name="千位分隔 10 4 8" xfId="13723"/>
    <cellStyle name="千位分隔 10 4 8 2" xfId="33439"/>
    <cellStyle name="千位分隔 10 4 9" xfId="15050"/>
    <cellStyle name="千位分隔 10 4 9 2" xfId="25323"/>
    <cellStyle name="千位分隔 10 5" xfId="3229"/>
    <cellStyle name="千位分隔 10 5 10" xfId="21829"/>
    <cellStyle name="千位分隔 10 5 10 2" xfId="39246"/>
    <cellStyle name="千位分隔 10 5 11" xfId="48693"/>
    <cellStyle name="千位分隔 10 5 12" xfId="24086"/>
    <cellStyle name="千位分隔 10 5 13" xfId="23175"/>
    <cellStyle name="千位分隔 10 5 2" xfId="3895"/>
    <cellStyle name="千位分隔 10 5 2 2" xfId="7910"/>
    <cellStyle name="千位分隔 10 5 2 2 2" xfId="19236"/>
    <cellStyle name="千位分隔 10 5 2 2 2 2" xfId="44261"/>
    <cellStyle name="千位分隔 10 5 2 2 3" xfId="53193"/>
    <cellStyle name="千位分隔 10 5 2 2 4" xfId="30313"/>
    <cellStyle name="千位分隔 10 5 2 3" xfId="6379"/>
    <cellStyle name="千位分隔 10 5 2 3 2" xfId="17853"/>
    <cellStyle name="千位分隔 10 5 2 3 2 2" xfId="42878"/>
    <cellStyle name="千位分隔 10 5 2 3 3" xfId="51810"/>
    <cellStyle name="千位分隔 10 5 2 3 4" xfId="28924"/>
    <cellStyle name="千位分隔 10 5 2 4" xfId="15369"/>
    <cellStyle name="千位分隔 10 5 2 4 2" xfId="40410"/>
    <cellStyle name="千位分隔 10 5 2 5" xfId="49342"/>
    <cellStyle name="千位分隔 10 5 2 6" xfId="26457"/>
    <cellStyle name="千位分隔 10 5 3" xfId="4516"/>
    <cellStyle name="千位分隔 10 5 3 2" xfId="8292"/>
    <cellStyle name="千位分隔 10 5 3 2 2" xfId="19618"/>
    <cellStyle name="千位分隔 10 5 3 2 2 2" xfId="44643"/>
    <cellStyle name="千位分隔 10 5 3 2 3" xfId="53575"/>
    <cellStyle name="千位分隔 10 5 3 2 4" xfId="30695"/>
    <cellStyle name="千位分隔 10 5 3 3" xfId="7000"/>
    <cellStyle name="千位分隔 10 5 3 3 2" xfId="18474"/>
    <cellStyle name="千位分隔 10 5 3 3 2 2" xfId="43499"/>
    <cellStyle name="千位分隔 10 5 3 3 3" xfId="52431"/>
    <cellStyle name="千位分隔 10 5 3 3 4" xfId="29545"/>
    <cellStyle name="千位分隔 10 5 3 4" xfId="15990"/>
    <cellStyle name="千位分隔 10 5 3 4 2" xfId="41015"/>
    <cellStyle name="千位分隔 10 5 3 5" xfId="49947"/>
    <cellStyle name="千位分隔 10 5 3 6" xfId="27061"/>
    <cellStyle name="千位分隔 10 5 4" xfId="5137"/>
    <cellStyle name="千位分隔 10 5 4 2" xfId="8658"/>
    <cellStyle name="千位分隔 10 5 4 2 2" xfId="19984"/>
    <cellStyle name="千位分隔 10 5 4 2 2 2" xfId="45009"/>
    <cellStyle name="千位分隔 10 5 4 2 3" xfId="53941"/>
    <cellStyle name="千位分隔 10 5 4 2 4" xfId="31061"/>
    <cellStyle name="千位分隔 10 5 4 3" xfId="16611"/>
    <cellStyle name="千位分隔 10 5 4 3 2" xfId="41636"/>
    <cellStyle name="千位分隔 10 5 4 4" xfId="50568"/>
    <cellStyle name="千位分隔 10 5 4 5" xfId="27682"/>
    <cellStyle name="千位分隔 10 5 5" xfId="7543"/>
    <cellStyle name="千位分隔 10 5 5 2" xfId="18870"/>
    <cellStyle name="千位分隔 10 5 5 2 2" xfId="43895"/>
    <cellStyle name="千位分隔 10 5 5 3" xfId="52827"/>
    <cellStyle name="千位分隔 10 5 5 4" xfId="29947"/>
    <cellStyle name="千位分隔 10 5 6" xfId="5758"/>
    <cellStyle name="千位分隔 10 5 6 2" xfId="17232"/>
    <cellStyle name="千位分隔 10 5 6 2 2" xfId="42257"/>
    <cellStyle name="千位分隔 10 5 6 3" xfId="51189"/>
    <cellStyle name="千位分隔 10 5 6 4" xfId="28303"/>
    <cellStyle name="千位分隔 10 5 7" xfId="10598"/>
    <cellStyle name="千位分隔 10 5 7 2" xfId="46537"/>
    <cellStyle name="千位分隔 10 5 7 3" xfId="55045"/>
    <cellStyle name="千位分隔 10 5 7 4" xfId="36997"/>
    <cellStyle name="千位分隔 10 5 8" xfId="13403"/>
    <cellStyle name="千位分隔 10 5 8 2" xfId="33444"/>
    <cellStyle name="千位分隔 10 5 9" xfId="14748"/>
    <cellStyle name="千位分隔 10 5 9 2" xfId="25021"/>
    <cellStyle name="千位分隔 10 6" xfId="2925"/>
    <cellStyle name="千位分隔 10 6 10" xfId="21609"/>
    <cellStyle name="千位分隔 10 6 10 2" xfId="39078"/>
    <cellStyle name="千位分隔 10 6 11" xfId="48548"/>
    <cellStyle name="千位分隔 10 6 12" xfId="23918"/>
    <cellStyle name="千位分隔 10 6 13" xfId="23030"/>
    <cellStyle name="千位分隔 10 6 2" xfId="3750"/>
    <cellStyle name="千位分隔 10 6 2 2" xfId="7765"/>
    <cellStyle name="千位分隔 10 6 2 2 2" xfId="19091"/>
    <cellStyle name="千位分隔 10 6 2 2 2 2" xfId="44116"/>
    <cellStyle name="千位分隔 10 6 2 2 3" xfId="53048"/>
    <cellStyle name="千位分隔 10 6 2 2 4" xfId="30168"/>
    <cellStyle name="千位分隔 10 6 2 3" xfId="6234"/>
    <cellStyle name="千位分隔 10 6 2 3 2" xfId="17708"/>
    <cellStyle name="千位分隔 10 6 2 3 2 2" xfId="42733"/>
    <cellStyle name="千位分隔 10 6 2 3 3" xfId="51665"/>
    <cellStyle name="千位分隔 10 6 2 3 4" xfId="28779"/>
    <cellStyle name="千位分隔 10 6 2 4" xfId="15224"/>
    <cellStyle name="千位分隔 10 6 2 4 2" xfId="40829"/>
    <cellStyle name="千位分隔 10 6 2 5" xfId="49761"/>
    <cellStyle name="千位分隔 10 6 2 6" xfId="26875"/>
    <cellStyle name="千位分隔 10 6 3" xfId="4371"/>
    <cellStyle name="千位分隔 10 6 3 2" xfId="8261"/>
    <cellStyle name="千位分隔 10 6 3 2 2" xfId="19587"/>
    <cellStyle name="千位分隔 10 6 3 2 2 2" xfId="44612"/>
    <cellStyle name="千位分隔 10 6 3 2 3" xfId="53544"/>
    <cellStyle name="千位分隔 10 6 3 2 4" xfId="30664"/>
    <cellStyle name="千位分隔 10 6 3 3" xfId="6855"/>
    <cellStyle name="千位分隔 10 6 3 3 2" xfId="18329"/>
    <cellStyle name="千位分隔 10 6 3 3 2 2" xfId="43354"/>
    <cellStyle name="千位分隔 10 6 3 3 3" xfId="52286"/>
    <cellStyle name="千位分隔 10 6 3 3 4" xfId="29400"/>
    <cellStyle name="千位分隔 10 6 3 4" xfId="15845"/>
    <cellStyle name="千位分隔 10 6 3 4 2" xfId="40155"/>
    <cellStyle name="千位分隔 10 6 3 5" xfId="49087"/>
    <cellStyle name="千位分隔 10 6 3 6" xfId="26202"/>
    <cellStyle name="千位分隔 10 6 4" xfId="4992"/>
    <cellStyle name="千位分隔 10 6 4 2" xfId="8513"/>
    <cellStyle name="千位分隔 10 6 4 2 2" xfId="19839"/>
    <cellStyle name="千位分隔 10 6 4 2 2 2" xfId="44864"/>
    <cellStyle name="千位分隔 10 6 4 2 3" xfId="53796"/>
    <cellStyle name="千位分隔 10 6 4 2 4" xfId="30916"/>
    <cellStyle name="千位分隔 10 6 4 3" xfId="16466"/>
    <cellStyle name="千位分隔 10 6 4 3 2" xfId="41491"/>
    <cellStyle name="千位分隔 10 6 4 4" xfId="50423"/>
    <cellStyle name="千位分隔 10 6 4 5" xfId="27537"/>
    <cellStyle name="千位分隔 10 6 5" xfId="7460"/>
    <cellStyle name="千位分隔 10 6 5 2" xfId="18839"/>
    <cellStyle name="千位分隔 10 6 5 2 2" xfId="43864"/>
    <cellStyle name="千位分隔 10 6 5 3" xfId="52796"/>
    <cellStyle name="千位分隔 10 6 5 4" xfId="29915"/>
    <cellStyle name="千位分隔 10 6 6" xfId="5613"/>
    <cellStyle name="千位分隔 10 6 6 2" xfId="17087"/>
    <cellStyle name="千位分隔 10 6 6 2 2" xfId="42112"/>
    <cellStyle name="千位分隔 10 6 6 3" xfId="51044"/>
    <cellStyle name="千位分隔 10 6 6 4" xfId="28158"/>
    <cellStyle name="千位分隔 10 6 7" xfId="10387"/>
    <cellStyle name="千位分隔 10 6 7 2" xfId="46380"/>
    <cellStyle name="千位分隔 10 6 7 3" xfId="54899"/>
    <cellStyle name="千位分隔 10 6 7 4" xfId="36732"/>
    <cellStyle name="千位分隔 10 6 8" xfId="13183"/>
    <cellStyle name="千位分隔 10 6 8 2" xfId="34023"/>
    <cellStyle name="千位分隔 10 6 9" xfId="14603"/>
    <cellStyle name="千位分隔 10 6 9 2" xfId="24876"/>
    <cellStyle name="千位分隔 10 7" xfId="7378"/>
    <cellStyle name="千位分隔 10 7 2" xfId="26152"/>
    <cellStyle name="千位分隔 10 7 3" xfId="32175"/>
    <cellStyle name="千位分隔 10 7 4" xfId="37369"/>
    <cellStyle name="千位分隔 10 7 5" xfId="34026"/>
    <cellStyle name="千位分隔 10 8" xfId="25882"/>
    <cellStyle name="千位分隔 10 9" xfId="35431"/>
    <cellStyle name="千位分隔 11" xfId="1271"/>
    <cellStyle name="千位分隔 11 2" xfId="1272"/>
    <cellStyle name="千位分隔 11 2 2" xfId="1273"/>
    <cellStyle name="千位分隔 11 2 2 2" xfId="1274"/>
    <cellStyle name="千位分隔 11 2 2 2 2" xfId="7387"/>
    <cellStyle name="千位分隔 11 2 2 2 3" xfId="25891"/>
    <cellStyle name="千位分隔 11 2 2 2 4" xfId="35440"/>
    <cellStyle name="千位分隔 11 2 2 3" xfId="7386"/>
    <cellStyle name="千位分隔 11 2 2 4" xfId="25890"/>
    <cellStyle name="千位分隔 11 2 2 5" xfId="35439"/>
    <cellStyle name="千位分隔 11 2 3" xfId="1275"/>
    <cellStyle name="千位分隔 11 2 3 2" xfId="7388"/>
    <cellStyle name="千位分隔 11 2 3 3" xfId="25892"/>
    <cellStyle name="千位分隔 11 2 3 4" xfId="35441"/>
    <cellStyle name="千位分隔 11 2 4" xfId="3402"/>
    <cellStyle name="千位分隔 11 2 4 10" xfId="21996"/>
    <cellStyle name="千位分隔 11 2 4 10 2" xfId="39416"/>
    <cellStyle name="千位分隔 11 2 4 11" xfId="48851"/>
    <cellStyle name="千位分隔 11 2 4 12" xfId="24259"/>
    <cellStyle name="千位分隔 11 2 4 13" xfId="23333"/>
    <cellStyle name="千位分隔 11 2 4 2" xfId="4053"/>
    <cellStyle name="千位分隔 11 2 4 2 2" xfId="8068"/>
    <cellStyle name="千位分隔 11 2 4 2 2 2" xfId="19394"/>
    <cellStyle name="千位分隔 11 2 4 2 2 2 2" xfId="44419"/>
    <cellStyle name="千位分隔 11 2 4 2 2 3" xfId="53351"/>
    <cellStyle name="千位分隔 11 2 4 2 2 4" xfId="30471"/>
    <cellStyle name="千位分隔 11 2 4 2 3" xfId="6537"/>
    <cellStyle name="千位分隔 11 2 4 2 3 2" xfId="18011"/>
    <cellStyle name="千位分隔 11 2 4 2 3 2 2" xfId="43036"/>
    <cellStyle name="千位分隔 11 2 4 2 3 3" xfId="51968"/>
    <cellStyle name="千位分隔 11 2 4 2 3 4" xfId="29082"/>
    <cellStyle name="千位分隔 11 2 4 2 4" xfId="15527"/>
    <cellStyle name="千位分隔 11 2 4 2 4 2" xfId="40320"/>
    <cellStyle name="千位分隔 11 2 4 2 5" xfId="49252"/>
    <cellStyle name="千位分隔 11 2 4 2 6" xfId="26367"/>
    <cellStyle name="千位分隔 11 2 4 3" xfId="4674"/>
    <cellStyle name="千位分隔 11 2 4 3 2" xfId="8324"/>
    <cellStyle name="千位分隔 11 2 4 3 2 2" xfId="19650"/>
    <cellStyle name="千位分隔 11 2 4 3 2 2 2" xfId="44675"/>
    <cellStyle name="千位分隔 11 2 4 3 2 3" xfId="53607"/>
    <cellStyle name="千位分隔 11 2 4 3 2 4" xfId="30727"/>
    <cellStyle name="千位分隔 11 2 4 3 3" xfId="7158"/>
    <cellStyle name="千位分隔 11 2 4 3 3 2" xfId="18632"/>
    <cellStyle name="千位分隔 11 2 4 3 3 2 2" xfId="43657"/>
    <cellStyle name="千位分隔 11 2 4 3 3 3" xfId="52589"/>
    <cellStyle name="千位分隔 11 2 4 3 3 4" xfId="29703"/>
    <cellStyle name="千位分隔 11 2 4 3 4" xfId="16148"/>
    <cellStyle name="千位分隔 11 2 4 3 4 2" xfId="41173"/>
    <cellStyle name="千位分隔 11 2 4 3 5" xfId="50105"/>
    <cellStyle name="千位分隔 11 2 4 3 6" xfId="27219"/>
    <cellStyle name="千位分隔 11 2 4 4" xfId="5295"/>
    <cellStyle name="千位分隔 11 2 4 4 2" xfId="8816"/>
    <cellStyle name="千位分隔 11 2 4 4 2 2" xfId="20142"/>
    <cellStyle name="千位分隔 11 2 4 4 2 2 2" xfId="45167"/>
    <cellStyle name="千位分隔 11 2 4 4 2 3" xfId="54099"/>
    <cellStyle name="千位分隔 11 2 4 4 2 4" xfId="31219"/>
    <cellStyle name="千位分隔 11 2 4 4 3" xfId="16769"/>
    <cellStyle name="千位分隔 11 2 4 4 3 2" xfId="41794"/>
    <cellStyle name="千位分隔 11 2 4 4 4" xfId="50726"/>
    <cellStyle name="千位分隔 11 2 4 4 5" xfId="27840"/>
    <cellStyle name="千位分隔 11 2 4 5" xfId="7575"/>
    <cellStyle name="千位分隔 11 2 4 5 2" xfId="18902"/>
    <cellStyle name="千位分隔 11 2 4 5 2 2" xfId="43927"/>
    <cellStyle name="千位分隔 11 2 4 5 3" xfId="52859"/>
    <cellStyle name="千位分隔 11 2 4 5 4" xfId="29979"/>
    <cellStyle name="千位分隔 11 2 4 6" xfId="5916"/>
    <cellStyle name="千位分隔 11 2 4 6 2" xfId="17390"/>
    <cellStyle name="千位分隔 11 2 4 6 2 2" xfId="42415"/>
    <cellStyle name="千位分隔 11 2 4 6 3" xfId="51347"/>
    <cellStyle name="千位分隔 11 2 4 6 4" xfId="28461"/>
    <cellStyle name="千位分隔 11 2 4 7" xfId="10769"/>
    <cellStyle name="千位分隔 11 2 4 7 2" xfId="46702"/>
    <cellStyle name="千位分隔 11 2 4 7 3" xfId="55203"/>
    <cellStyle name="千位分隔 11 2 4 7 4" xfId="37162"/>
    <cellStyle name="千位分隔 11 2 4 8" xfId="13570"/>
    <cellStyle name="千位分隔 11 2 4 8 2" xfId="32840"/>
    <cellStyle name="千位分隔 11 2 4 9" xfId="14906"/>
    <cellStyle name="千位分隔 11 2 4 9 2" xfId="25179"/>
    <cellStyle name="千位分隔 11 2 5" xfId="7385"/>
    <cellStyle name="千位分隔 11 2 6" xfId="25889"/>
    <cellStyle name="千位分隔 11 2 7" xfId="35438"/>
    <cellStyle name="千位分隔 11 3" xfId="1276"/>
    <cellStyle name="千位分隔 11 3 2" xfId="3570"/>
    <cellStyle name="千位分隔 11 3 2 10" xfId="22150"/>
    <cellStyle name="千位分隔 11 3 2 10 2" xfId="39584"/>
    <cellStyle name="千位分隔 11 3 2 11" xfId="48996"/>
    <cellStyle name="千位分隔 11 3 2 12" xfId="24427"/>
    <cellStyle name="千位分隔 11 3 2 13" xfId="23478"/>
    <cellStyle name="千位分隔 11 3 2 2" xfId="4198"/>
    <cellStyle name="千位分隔 11 3 2 2 2" xfId="8213"/>
    <cellStyle name="千位分隔 11 3 2 2 2 2" xfId="19539"/>
    <cellStyle name="千位分隔 11 3 2 2 2 2 2" xfId="44564"/>
    <cellStyle name="千位分隔 11 3 2 2 2 3" xfId="53496"/>
    <cellStyle name="千位分隔 11 3 2 2 2 4" xfId="30616"/>
    <cellStyle name="千位分隔 11 3 2 2 3" xfId="6682"/>
    <cellStyle name="千位分隔 11 3 2 2 3 2" xfId="18156"/>
    <cellStyle name="千位分隔 11 3 2 2 3 2 2" xfId="43181"/>
    <cellStyle name="千位分隔 11 3 2 2 3 3" xfId="52113"/>
    <cellStyle name="千位分隔 11 3 2 2 3 4" xfId="29227"/>
    <cellStyle name="千位分隔 11 3 2 2 4" xfId="15672"/>
    <cellStyle name="千位分隔 11 3 2 2 4 2" xfId="40245"/>
    <cellStyle name="千位分隔 11 3 2 2 5" xfId="49177"/>
    <cellStyle name="千位分隔 11 3 2 2 6" xfId="26292"/>
    <cellStyle name="千位分隔 11 3 2 3" xfId="4819"/>
    <cellStyle name="千位分隔 11 3 2 3 2" xfId="8355"/>
    <cellStyle name="千位分隔 11 3 2 3 2 2" xfId="19681"/>
    <cellStyle name="千位分隔 11 3 2 3 2 2 2" xfId="44706"/>
    <cellStyle name="千位分隔 11 3 2 3 2 3" xfId="53638"/>
    <cellStyle name="千位分隔 11 3 2 3 2 4" xfId="30758"/>
    <cellStyle name="千位分隔 11 3 2 3 3" xfId="7303"/>
    <cellStyle name="千位分隔 11 3 2 3 3 2" xfId="18777"/>
    <cellStyle name="千位分隔 11 3 2 3 3 2 2" xfId="43802"/>
    <cellStyle name="千位分隔 11 3 2 3 3 3" xfId="52734"/>
    <cellStyle name="千位分隔 11 3 2 3 3 4" xfId="29848"/>
    <cellStyle name="千位分隔 11 3 2 3 4" xfId="16293"/>
    <cellStyle name="千位分隔 11 3 2 3 4 2" xfId="41318"/>
    <cellStyle name="千位分隔 11 3 2 3 5" xfId="50250"/>
    <cellStyle name="千位分隔 11 3 2 3 6" xfId="27364"/>
    <cellStyle name="千位分隔 11 3 2 4" xfId="5440"/>
    <cellStyle name="千位分隔 11 3 2 4 2" xfId="8961"/>
    <cellStyle name="千位分隔 11 3 2 4 2 2" xfId="20287"/>
    <cellStyle name="千位分隔 11 3 2 4 2 2 2" xfId="45312"/>
    <cellStyle name="千位分隔 11 3 2 4 2 3" xfId="54244"/>
    <cellStyle name="千位分隔 11 3 2 4 2 4" xfId="31364"/>
    <cellStyle name="千位分隔 11 3 2 4 3" xfId="16914"/>
    <cellStyle name="千位分隔 11 3 2 4 3 2" xfId="41939"/>
    <cellStyle name="千位分隔 11 3 2 4 4" xfId="50871"/>
    <cellStyle name="千位分隔 11 3 2 4 5" xfId="27985"/>
    <cellStyle name="千位分隔 11 3 2 5" xfId="7606"/>
    <cellStyle name="千位分隔 11 3 2 5 2" xfId="18933"/>
    <cellStyle name="千位分隔 11 3 2 5 2 2" xfId="43958"/>
    <cellStyle name="千位分隔 11 3 2 5 3" xfId="52890"/>
    <cellStyle name="千位分隔 11 3 2 5 4" xfId="30010"/>
    <cellStyle name="千位分隔 11 3 2 6" xfId="6061"/>
    <cellStyle name="千位分隔 11 3 2 6 2" xfId="17535"/>
    <cellStyle name="千位分隔 11 3 2 6 2 2" xfId="42560"/>
    <cellStyle name="千位分隔 11 3 2 6 3" xfId="51492"/>
    <cellStyle name="千位分隔 11 3 2 6 4" xfId="28606"/>
    <cellStyle name="千位分隔 11 3 2 7" xfId="10922"/>
    <cellStyle name="千位分隔 11 3 2 7 2" xfId="46858"/>
    <cellStyle name="千位分隔 11 3 2 7 3" xfId="55348"/>
    <cellStyle name="千位分隔 11 3 2 7 4" xfId="37318"/>
    <cellStyle name="千位分隔 11 3 2 8" xfId="13724"/>
    <cellStyle name="千位分隔 11 3 2 8 2" xfId="33026"/>
    <cellStyle name="千位分隔 11 3 2 9" xfId="15051"/>
    <cellStyle name="千位分隔 11 3 2 9 2" xfId="25324"/>
    <cellStyle name="千位分隔 11 3 3" xfId="7389"/>
    <cellStyle name="千位分隔 11 3 4" xfId="25893"/>
    <cellStyle name="千位分隔 11 3 5" xfId="35442"/>
    <cellStyle name="千位分隔 11 4" xfId="3230"/>
    <cellStyle name="千位分隔 11 4 10" xfId="21830"/>
    <cellStyle name="千位分隔 11 4 10 2" xfId="39247"/>
    <cellStyle name="千位分隔 11 4 11" xfId="48694"/>
    <cellStyle name="千位分隔 11 4 12" xfId="24087"/>
    <cellStyle name="千位分隔 11 4 13" xfId="23176"/>
    <cellStyle name="千位分隔 11 4 2" xfId="3896"/>
    <cellStyle name="千位分隔 11 4 2 2" xfId="7911"/>
    <cellStyle name="千位分隔 11 4 2 2 2" xfId="19237"/>
    <cellStyle name="千位分隔 11 4 2 2 2 2" xfId="44262"/>
    <cellStyle name="千位分隔 11 4 2 2 3" xfId="53194"/>
    <cellStyle name="千位分隔 11 4 2 2 4" xfId="30314"/>
    <cellStyle name="千位分隔 11 4 2 3" xfId="6380"/>
    <cellStyle name="千位分隔 11 4 2 3 2" xfId="17854"/>
    <cellStyle name="千位分隔 11 4 2 3 2 2" xfId="42879"/>
    <cellStyle name="千位分隔 11 4 2 3 3" xfId="51811"/>
    <cellStyle name="千位分隔 11 4 2 3 4" xfId="28925"/>
    <cellStyle name="千位分隔 11 4 2 4" xfId="15370"/>
    <cellStyle name="千位分隔 11 4 2 4 2" xfId="40409"/>
    <cellStyle name="千位分隔 11 4 2 5" xfId="49341"/>
    <cellStyle name="千位分隔 11 4 2 6" xfId="26456"/>
    <cellStyle name="千位分隔 11 4 3" xfId="4517"/>
    <cellStyle name="千位分隔 11 4 3 2" xfId="8293"/>
    <cellStyle name="千位分隔 11 4 3 2 2" xfId="19619"/>
    <cellStyle name="千位分隔 11 4 3 2 2 2" xfId="44644"/>
    <cellStyle name="千位分隔 11 4 3 2 3" xfId="53576"/>
    <cellStyle name="千位分隔 11 4 3 2 4" xfId="30696"/>
    <cellStyle name="千位分隔 11 4 3 3" xfId="7001"/>
    <cellStyle name="千位分隔 11 4 3 3 2" xfId="18475"/>
    <cellStyle name="千位分隔 11 4 3 3 2 2" xfId="43500"/>
    <cellStyle name="千位分隔 11 4 3 3 3" xfId="52432"/>
    <cellStyle name="千位分隔 11 4 3 3 4" xfId="29546"/>
    <cellStyle name="千位分隔 11 4 3 4" xfId="15991"/>
    <cellStyle name="千位分隔 11 4 3 4 2" xfId="41016"/>
    <cellStyle name="千位分隔 11 4 3 5" xfId="49948"/>
    <cellStyle name="千位分隔 11 4 3 6" xfId="27062"/>
    <cellStyle name="千位分隔 11 4 4" xfId="5138"/>
    <cellStyle name="千位分隔 11 4 4 2" xfId="8659"/>
    <cellStyle name="千位分隔 11 4 4 2 2" xfId="19985"/>
    <cellStyle name="千位分隔 11 4 4 2 2 2" xfId="45010"/>
    <cellStyle name="千位分隔 11 4 4 2 3" xfId="53942"/>
    <cellStyle name="千位分隔 11 4 4 2 4" xfId="31062"/>
    <cellStyle name="千位分隔 11 4 4 3" xfId="16612"/>
    <cellStyle name="千位分隔 11 4 4 3 2" xfId="41637"/>
    <cellStyle name="千位分隔 11 4 4 4" xfId="50569"/>
    <cellStyle name="千位分隔 11 4 4 5" xfId="27683"/>
    <cellStyle name="千位分隔 11 4 5" xfId="7544"/>
    <cellStyle name="千位分隔 11 4 5 2" xfId="18871"/>
    <cellStyle name="千位分隔 11 4 5 2 2" xfId="43896"/>
    <cellStyle name="千位分隔 11 4 5 3" xfId="52828"/>
    <cellStyle name="千位分隔 11 4 5 4" xfId="29948"/>
    <cellStyle name="千位分隔 11 4 6" xfId="5759"/>
    <cellStyle name="千位分隔 11 4 6 2" xfId="17233"/>
    <cellStyle name="千位分隔 11 4 6 2 2" xfId="42258"/>
    <cellStyle name="千位分隔 11 4 6 3" xfId="51190"/>
    <cellStyle name="千位分隔 11 4 6 4" xfId="28304"/>
    <cellStyle name="千位分隔 11 4 7" xfId="10599"/>
    <cellStyle name="千位分隔 11 4 7 2" xfId="46538"/>
    <cellStyle name="千位分隔 11 4 7 3" xfId="55046"/>
    <cellStyle name="千位分隔 11 4 7 4" xfId="36998"/>
    <cellStyle name="千位分隔 11 4 8" xfId="13404"/>
    <cellStyle name="千位分隔 11 4 8 2" xfId="33424"/>
    <cellStyle name="千位分隔 11 4 9" xfId="14749"/>
    <cellStyle name="千位分隔 11 4 9 2" xfId="25022"/>
    <cellStyle name="千位分隔 11 5" xfId="2927"/>
    <cellStyle name="千位分隔 11 5 10" xfId="21610"/>
    <cellStyle name="千位分隔 11 5 10 2" xfId="39079"/>
    <cellStyle name="千位分隔 11 5 11" xfId="48549"/>
    <cellStyle name="千位分隔 11 5 12" xfId="23919"/>
    <cellStyle name="千位分隔 11 5 13" xfId="23031"/>
    <cellStyle name="千位分隔 11 5 2" xfId="3751"/>
    <cellStyle name="千位分隔 11 5 2 2" xfId="7766"/>
    <cellStyle name="千位分隔 11 5 2 2 2" xfId="19092"/>
    <cellStyle name="千位分隔 11 5 2 2 2 2" xfId="44117"/>
    <cellStyle name="千位分隔 11 5 2 2 3" xfId="53049"/>
    <cellStyle name="千位分隔 11 5 2 2 4" xfId="30169"/>
    <cellStyle name="千位分隔 11 5 2 3" xfId="6235"/>
    <cellStyle name="千位分隔 11 5 2 3 2" xfId="17709"/>
    <cellStyle name="千位分隔 11 5 2 3 2 2" xfId="42734"/>
    <cellStyle name="千位分隔 11 5 2 3 3" xfId="51666"/>
    <cellStyle name="千位分隔 11 5 2 3 4" xfId="28780"/>
    <cellStyle name="千位分隔 11 5 2 4" xfId="15225"/>
    <cellStyle name="千位分隔 11 5 2 4 2" xfId="40828"/>
    <cellStyle name="千位分隔 11 5 2 5" xfId="49760"/>
    <cellStyle name="千位分隔 11 5 2 6" xfId="26874"/>
    <cellStyle name="千位分隔 11 5 3" xfId="4372"/>
    <cellStyle name="千位分隔 11 5 3 2" xfId="8262"/>
    <cellStyle name="千位分隔 11 5 3 2 2" xfId="19588"/>
    <cellStyle name="千位分隔 11 5 3 2 2 2" xfId="44613"/>
    <cellStyle name="千位分隔 11 5 3 2 3" xfId="53545"/>
    <cellStyle name="千位分隔 11 5 3 2 4" xfId="30665"/>
    <cellStyle name="千位分隔 11 5 3 3" xfId="6856"/>
    <cellStyle name="千位分隔 11 5 3 3 2" xfId="18330"/>
    <cellStyle name="千位分隔 11 5 3 3 2 2" xfId="43355"/>
    <cellStyle name="千位分隔 11 5 3 3 3" xfId="52287"/>
    <cellStyle name="千位分隔 11 5 3 3 4" xfId="29401"/>
    <cellStyle name="千位分隔 11 5 3 4" xfId="15846"/>
    <cellStyle name="千位分隔 11 5 3 4 2" xfId="40154"/>
    <cellStyle name="千位分隔 11 5 3 5" xfId="49086"/>
    <cellStyle name="千位分隔 11 5 3 6" xfId="26201"/>
    <cellStyle name="千位分隔 11 5 4" xfId="4993"/>
    <cellStyle name="千位分隔 11 5 4 2" xfId="8514"/>
    <cellStyle name="千位分隔 11 5 4 2 2" xfId="19840"/>
    <cellStyle name="千位分隔 11 5 4 2 2 2" xfId="44865"/>
    <cellStyle name="千位分隔 11 5 4 2 3" xfId="53797"/>
    <cellStyle name="千位分隔 11 5 4 2 4" xfId="30917"/>
    <cellStyle name="千位分隔 11 5 4 3" xfId="16467"/>
    <cellStyle name="千位分隔 11 5 4 3 2" xfId="41492"/>
    <cellStyle name="千位分隔 11 5 4 4" xfId="50424"/>
    <cellStyle name="千位分隔 11 5 4 5" xfId="27538"/>
    <cellStyle name="千位分隔 11 5 5" xfId="7462"/>
    <cellStyle name="千位分隔 11 5 5 2" xfId="18840"/>
    <cellStyle name="千位分隔 11 5 5 2 2" xfId="43865"/>
    <cellStyle name="千位分隔 11 5 5 3" xfId="52797"/>
    <cellStyle name="千位分隔 11 5 5 4" xfId="29916"/>
    <cellStyle name="千位分隔 11 5 6" xfId="5614"/>
    <cellStyle name="千位分隔 11 5 6 2" xfId="17088"/>
    <cellStyle name="千位分隔 11 5 6 2 2" xfId="42113"/>
    <cellStyle name="千位分隔 11 5 6 3" xfId="51045"/>
    <cellStyle name="千位分隔 11 5 6 4" xfId="28159"/>
    <cellStyle name="千位分隔 11 5 7" xfId="10388"/>
    <cellStyle name="千位分隔 11 5 7 2" xfId="46381"/>
    <cellStyle name="千位分隔 11 5 7 3" xfId="54900"/>
    <cellStyle name="千位分隔 11 5 7 4" xfId="36734"/>
    <cellStyle name="千位分隔 11 5 8" xfId="13184"/>
    <cellStyle name="千位分隔 11 5 8 2" xfId="33450"/>
    <cellStyle name="千位分隔 11 5 9" xfId="14604"/>
    <cellStyle name="千位分隔 11 5 9 2" xfId="24877"/>
    <cellStyle name="千位分隔 11 6" xfId="7384"/>
    <cellStyle name="千位分隔 11 7" xfId="25888"/>
    <cellStyle name="千位分隔 11 8" xfId="35437"/>
    <cellStyle name="千位分隔 12" xfId="1277"/>
    <cellStyle name="千位分隔 12 2" xfId="1278"/>
    <cellStyle name="千位分隔 12 2 2" xfId="1279"/>
    <cellStyle name="千位分隔 12 2 2 2" xfId="1280"/>
    <cellStyle name="千位分隔 12 2 2 2 2" xfId="7393"/>
    <cellStyle name="千位分隔 12 2 2 2 3" xfId="25897"/>
    <cellStyle name="千位分隔 12 2 2 2 4" xfId="35446"/>
    <cellStyle name="千位分隔 12 2 2 3" xfId="7392"/>
    <cellStyle name="千位分隔 12 2 2 4" xfId="25896"/>
    <cellStyle name="千位分隔 12 2 2 5" xfId="35445"/>
    <cellStyle name="千位分隔 12 2 3" xfId="1281"/>
    <cellStyle name="千位分隔 12 2 3 2" xfId="7394"/>
    <cellStyle name="千位分隔 12 2 3 3" xfId="25898"/>
    <cellStyle name="千位分隔 12 2 3 4" xfId="35447"/>
    <cellStyle name="千位分隔 12 2 4" xfId="7391"/>
    <cellStyle name="千位分隔 12 2 5" xfId="25895"/>
    <cellStyle name="千位分隔 12 2 6" xfId="35444"/>
    <cellStyle name="千位分隔 12 3" xfId="1282"/>
    <cellStyle name="千位分隔 12 3 2" xfId="7395"/>
    <cellStyle name="千位分隔 12 3 3" xfId="25899"/>
    <cellStyle name="千位分隔 12 3 4" xfId="35448"/>
    <cellStyle name="千位分隔 12 4" xfId="2928"/>
    <cellStyle name="千位分隔 12 4 2" xfId="7463"/>
    <cellStyle name="千位分隔 12 4 3" xfId="36735"/>
    <cellStyle name="千位分隔 12 5" xfId="7390"/>
    <cellStyle name="千位分隔 12 6" xfId="25894"/>
    <cellStyle name="千位分隔 12 7" xfId="35443"/>
    <cellStyle name="千位分隔 13" xfId="1283"/>
    <cellStyle name="千位分隔 13 2" xfId="1284"/>
    <cellStyle name="千位分隔 13 2 2" xfId="1285"/>
    <cellStyle name="千位分隔 13 2 2 2" xfId="1286"/>
    <cellStyle name="千位分隔 13 2 2 2 2" xfId="7399"/>
    <cellStyle name="千位分隔 13 2 2 2 3" xfId="35452"/>
    <cellStyle name="千位分隔 13 2 2 3" xfId="7398"/>
    <cellStyle name="千位分隔 13 2 2 4" xfId="35451"/>
    <cellStyle name="千位分隔 13 2 3" xfId="1287"/>
    <cellStyle name="千位分隔 13 2 3 2" xfId="7400"/>
    <cellStyle name="千位分隔 13 2 3 3" xfId="35453"/>
    <cellStyle name="千位分隔 13 2 4" xfId="7397"/>
    <cellStyle name="千位分隔 13 2 5" xfId="35450"/>
    <cellStyle name="千位分隔 13 3" xfId="1288"/>
    <cellStyle name="千位分隔 13 3 2" xfId="1289"/>
    <cellStyle name="千位分隔 13 3 2 2" xfId="7402"/>
    <cellStyle name="千位分隔 13 3 2 3" xfId="35455"/>
    <cellStyle name="千位分隔 13 3 3" xfId="7401"/>
    <cellStyle name="千位分隔 13 3 4" xfId="35454"/>
    <cellStyle name="千位分隔 13 4" xfId="1290"/>
    <cellStyle name="千位分隔 13 4 2" xfId="7403"/>
    <cellStyle name="千位分隔 13 4 3" xfId="35456"/>
    <cellStyle name="千位分隔 13 5" xfId="2929"/>
    <cellStyle name="千位分隔 13 5 2" xfId="7464"/>
    <cellStyle name="千位分隔 13 5 3" xfId="36736"/>
    <cellStyle name="千位分隔 13 6" xfId="7396"/>
    <cellStyle name="千位分隔 13 7" xfId="35449"/>
    <cellStyle name="千位分隔 14" xfId="1291"/>
    <cellStyle name="千位分隔 14 2" xfId="1292"/>
    <cellStyle name="千位分隔 14 2 2" xfId="3403"/>
    <cellStyle name="千位分隔 14 2 2 10" xfId="21997"/>
    <cellStyle name="千位分隔 14 2 2 10 2" xfId="39417"/>
    <cellStyle name="千位分隔 14 2 2 11" xfId="48852"/>
    <cellStyle name="千位分隔 14 2 2 12" xfId="24260"/>
    <cellStyle name="千位分隔 14 2 2 13" xfId="23334"/>
    <cellStyle name="千位分隔 14 2 2 2" xfId="4054"/>
    <cellStyle name="千位分隔 14 2 2 2 2" xfId="8069"/>
    <cellStyle name="千位分隔 14 2 2 2 2 2" xfId="19395"/>
    <cellStyle name="千位分隔 14 2 2 2 2 2 2" xfId="44420"/>
    <cellStyle name="千位分隔 14 2 2 2 2 3" xfId="53352"/>
    <cellStyle name="千位分隔 14 2 2 2 2 4" xfId="30472"/>
    <cellStyle name="千位分隔 14 2 2 2 3" xfId="6538"/>
    <cellStyle name="千位分隔 14 2 2 2 3 2" xfId="18012"/>
    <cellStyle name="千位分隔 14 2 2 2 3 2 2" xfId="43037"/>
    <cellStyle name="千位分隔 14 2 2 2 3 3" xfId="51969"/>
    <cellStyle name="千位分隔 14 2 2 2 3 4" xfId="29083"/>
    <cellStyle name="千位分隔 14 2 2 2 4" xfId="15528"/>
    <cellStyle name="千位分隔 14 2 2 2 4 2" xfId="40319"/>
    <cellStyle name="千位分隔 14 2 2 2 5" xfId="49251"/>
    <cellStyle name="千位分隔 14 2 2 2 6" xfId="26366"/>
    <cellStyle name="千位分隔 14 2 2 3" xfId="4675"/>
    <cellStyle name="千位分隔 14 2 2 3 2" xfId="8325"/>
    <cellStyle name="千位分隔 14 2 2 3 2 2" xfId="19651"/>
    <cellStyle name="千位分隔 14 2 2 3 2 2 2" xfId="44676"/>
    <cellStyle name="千位分隔 14 2 2 3 2 3" xfId="53608"/>
    <cellStyle name="千位分隔 14 2 2 3 2 4" xfId="30728"/>
    <cellStyle name="千位分隔 14 2 2 3 3" xfId="7159"/>
    <cellStyle name="千位分隔 14 2 2 3 3 2" xfId="18633"/>
    <cellStyle name="千位分隔 14 2 2 3 3 2 2" xfId="43658"/>
    <cellStyle name="千位分隔 14 2 2 3 3 3" xfId="52590"/>
    <cellStyle name="千位分隔 14 2 2 3 3 4" xfId="29704"/>
    <cellStyle name="千位分隔 14 2 2 3 4" xfId="16149"/>
    <cellStyle name="千位分隔 14 2 2 3 4 2" xfId="41174"/>
    <cellStyle name="千位分隔 14 2 2 3 5" xfId="50106"/>
    <cellStyle name="千位分隔 14 2 2 3 6" xfId="27220"/>
    <cellStyle name="千位分隔 14 2 2 4" xfId="5296"/>
    <cellStyle name="千位分隔 14 2 2 4 2" xfId="8817"/>
    <cellStyle name="千位分隔 14 2 2 4 2 2" xfId="20143"/>
    <cellStyle name="千位分隔 14 2 2 4 2 2 2" xfId="45168"/>
    <cellStyle name="千位分隔 14 2 2 4 2 3" xfId="54100"/>
    <cellStyle name="千位分隔 14 2 2 4 2 4" xfId="31220"/>
    <cellStyle name="千位分隔 14 2 2 4 3" xfId="16770"/>
    <cellStyle name="千位分隔 14 2 2 4 3 2" xfId="41795"/>
    <cellStyle name="千位分隔 14 2 2 4 4" xfId="50727"/>
    <cellStyle name="千位分隔 14 2 2 4 5" xfId="27841"/>
    <cellStyle name="千位分隔 14 2 2 5" xfId="7576"/>
    <cellStyle name="千位分隔 14 2 2 5 2" xfId="18903"/>
    <cellStyle name="千位分隔 14 2 2 5 2 2" xfId="43928"/>
    <cellStyle name="千位分隔 14 2 2 5 3" xfId="52860"/>
    <cellStyle name="千位分隔 14 2 2 5 4" xfId="29980"/>
    <cellStyle name="千位分隔 14 2 2 6" xfId="5917"/>
    <cellStyle name="千位分隔 14 2 2 6 2" xfId="17391"/>
    <cellStyle name="千位分隔 14 2 2 6 2 2" xfId="42416"/>
    <cellStyle name="千位分隔 14 2 2 6 3" xfId="51348"/>
    <cellStyle name="千位分隔 14 2 2 6 4" xfId="28462"/>
    <cellStyle name="千位分隔 14 2 2 7" xfId="10770"/>
    <cellStyle name="千位分隔 14 2 2 7 2" xfId="46703"/>
    <cellStyle name="千位分隔 14 2 2 7 3" xfId="55204"/>
    <cellStyle name="千位分隔 14 2 2 7 4" xfId="37163"/>
    <cellStyle name="千位分隔 14 2 2 8" xfId="13571"/>
    <cellStyle name="千位分隔 14 2 2 8 2" xfId="33761"/>
    <cellStyle name="千位分隔 14 2 2 9" xfId="14907"/>
    <cellStyle name="千位分隔 14 2 2 9 2" xfId="25180"/>
    <cellStyle name="千位分隔 14 2 3" xfId="7405"/>
    <cellStyle name="千位分隔 14 2 4" xfId="35458"/>
    <cellStyle name="千位分隔 14 3" xfId="3571"/>
    <cellStyle name="千位分隔 14 3 10" xfId="22151"/>
    <cellStyle name="千位分隔 14 3 10 2" xfId="39585"/>
    <cellStyle name="千位分隔 14 3 11" xfId="48997"/>
    <cellStyle name="千位分隔 14 3 12" xfId="24428"/>
    <cellStyle name="千位分隔 14 3 13" xfId="23479"/>
    <cellStyle name="千位分隔 14 3 2" xfId="4199"/>
    <cellStyle name="千位分隔 14 3 2 2" xfId="8214"/>
    <cellStyle name="千位分隔 14 3 2 2 2" xfId="19540"/>
    <cellStyle name="千位分隔 14 3 2 2 2 2" xfId="44565"/>
    <cellStyle name="千位分隔 14 3 2 2 3" xfId="53497"/>
    <cellStyle name="千位分隔 14 3 2 2 4" xfId="30617"/>
    <cellStyle name="千位分隔 14 3 2 3" xfId="6683"/>
    <cellStyle name="千位分隔 14 3 2 3 2" xfId="18157"/>
    <cellStyle name="千位分隔 14 3 2 3 2 2" xfId="43182"/>
    <cellStyle name="千位分隔 14 3 2 3 3" xfId="52114"/>
    <cellStyle name="千位分隔 14 3 2 3 4" xfId="29228"/>
    <cellStyle name="千位分隔 14 3 2 4" xfId="15673"/>
    <cellStyle name="千位分隔 14 3 2 4 2" xfId="40244"/>
    <cellStyle name="千位分隔 14 3 2 5" xfId="49176"/>
    <cellStyle name="千位分隔 14 3 2 6" xfId="26291"/>
    <cellStyle name="千位分隔 14 3 3" xfId="4820"/>
    <cellStyle name="千位分隔 14 3 3 2" xfId="8356"/>
    <cellStyle name="千位分隔 14 3 3 2 2" xfId="19682"/>
    <cellStyle name="千位分隔 14 3 3 2 2 2" xfId="44707"/>
    <cellStyle name="千位分隔 14 3 3 2 3" xfId="53639"/>
    <cellStyle name="千位分隔 14 3 3 2 4" xfId="30759"/>
    <cellStyle name="千位分隔 14 3 3 3" xfId="7304"/>
    <cellStyle name="千位分隔 14 3 3 3 2" xfId="18778"/>
    <cellStyle name="千位分隔 14 3 3 3 2 2" xfId="43803"/>
    <cellStyle name="千位分隔 14 3 3 3 3" xfId="52735"/>
    <cellStyle name="千位分隔 14 3 3 3 4" xfId="29849"/>
    <cellStyle name="千位分隔 14 3 3 4" xfId="16294"/>
    <cellStyle name="千位分隔 14 3 3 4 2" xfId="41319"/>
    <cellStyle name="千位分隔 14 3 3 5" xfId="50251"/>
    <cellStyle name="千位分隔 14 3 3 6" xfId="27365"/>
    <cellStyle name="千位分隔 14 3 4" xfId="5441"/>
    <cellStyle name="千位分隔 14 3 4 2" xfId="8962"/>
    <cellStyle name="千位分隔 14 3 4 2 2" xfId="20288"/>
    <cellStyle name="千位分隔 14 3 4 2 2 2" xfId="45313"/>
    <cellStyle name="千位分隔 14 3 4 2 3" xfId="54245"/>
    <cellStyle name="千位分隔 14 3 4 2 4" xfId="31365"/>
    <cellStyle name="千位分隔 14 3 4 3" xfId="16915"/>
    <cellStyle name="千位分隔 14 3 4 3 2" xfId="41940"/>
    <cellStyle name="千位分隔 14 3 4 4" xfId="50872"/>
    <cellStyle name="千位分隔 14 3 4 5" xfId="27986"/>
    <cellStyle name="千位分隔 14 3 5" xfId="7607"/>
    <cellStyle name="千位分隔 14 3 5 2" xfId="18934"/>
    <cellStyle name="千位分隔 14 3 5 2 2" xfId="43959"/>
    <cellStyle name="千位分隔 14 3 5 3" xfId="52891"/>
    <cellStyle name="千位分隔 14 3 5 4" xfId="30011"/>
    <cellStyle name="千位分隔 14 3 6" xfId="6062"/>
    <cellStyle name="千位分隔 14 3 6 2" xfId="17536"/>
    <cellStyle name="千位分隔 14 3 6 2 2" xfId="42561"/>
    <cellStyle name="千位分隔 14 3 6 3" xfId="51493"/>
    <cellStyle name="千位分隔 14 3 6 4" xfId="28607"/>
    <cellStyle name="千位分隔 14 3 7" xfId="10923"/>
    <cellStyle name="千位分隔 14 3 7 2" xfId="46859"/>
    <cellStyle name="千位分隔 14 3 7 3" xfId="55349"/>
    <cellStyle name="千位分隔 14 3 7 4" xfId="37319"/>
    <cellStyle name="千位分隔 14 3 8" xfId="13725"/>
    <cellStyle name="千位分隔 14 3 8 2" xfId="34051"/>
    <cellStyle name="千位分隔 14 3 9" xfId="15052"/>
    <cellStyle name="千位分隔 14 3 9 2" xfId="25325"/>
    <cellStyle name="千位分隔 14 4" xfId="3231"/>
    <cellStyle name="千位分隔 14 4 10" xfId="21831"/>
    <cellStyle name="千位分隔 14 4 10 2" xfId="39248"/>
    <cellStyle name="千位分隔 14 4 11" xfId="48695"/>
    <cellStyle name="千位分隔 14 4 12" xfId="24088"/>
    <cellStyle name="千位分隔 14 4 13" xfId="23177"/>
    <cellStyle name="千位分隔 14 4 2" xfId="3897"/>
    <cellStyle name="千位分隔 14 4 2 2" xfId="7912"/>
    <cellStyle name="千位分隔 14 4 2 2 2" xfId="19238"/>
    <cellStyle name="千位分隔 14 4 2 2 2 2" xfId="44263"/>
    <cellStyle name="千位分隔 14 4 2 2 3" xfId="53195"/>
    <cellStyle name="千位分隔 14 4 2 2 4" xfId="30315"/>
    <cellStyle name="千位分隔 14 4 2 3" xfId="6381"/>
    <cellStyle name="千位分隔 14 4 2 3 2" xfId="17855"/>
    <cellStyle name="千位分隔 14 4 2 3 2 2" xfId="42880"/>
    <cellStyle name="千位分隔 14 4 2 3 3" xfId="51812"/>
    <cellStyle name="千位分隔 14 4 2 3 4" xfId="28926"/>
    <cellStyle name="千位分隔 14 4 2 4" xfId="15371"/>
    <cellStyle name="千位分隔 14 4 2 4 2" xfId="40408"/>
    <cellStyle name="千位分隔 14 4 2 5" xfId="49340"/>
    <cellStyle name="千位分隔 14 4 2 6" xfId="26455"/>
    <cellStyle name="千位分隔 14 4 3" xfId="4518"/>
    <cellStyle name="千位分隔 14 4 3 2" xfId="8294"/>
    <cellStyle name="千位分隔 14 4 3 2 2" xfId="19620"/>
    <cellStyle name="千位分隔 14 4 3 2 2 2" xfId="44645"/>
    <cellStyle name="千位分隔 14 4 3 2 3" xfId="53577"/>
    <cellStyle name="千位分隔 14 4 3 2 4" xfId="30697"/>
    <cellStyle name="千位分隔 14 4 3 3" xfId="7002"/>
    <cellStyle name="千位分隔 14 4 3 3 2" xfId="18476"/>
    <cellStyle name="千位分隔 14 4 3 3 2 2" xfId="43501"/>
    <cellStyle name="千位分隔 14 4 3 3 3" xfId="52433"/>
    <cellStyle name="千位分隔 14 4 3 3 4" xfId="29547"/>
    <cellStyle name="千位分隔 14 4 3 4" xfId="15992"/>
    <cellStyle name="千位分隔 14 4 3 4 2" xfId="41017"/>
    <cellStyle name="千位分隔 14 4 3 5" xfId="49949"/>
    <cellStyle name="千位分隔 14 4 3 6" xfId="27063"/>
    <cellStyle name="千位分隔 14 4 4" xfId="5139"/>
    <cellStyle name="千位分隔 14 4 4 2" xfId="8660"/>
    <cellStyle name="千位分隔 14 4 4 2 2" xfId="19986"/>
    <cellStyle name="千位分隔 14 4 4 2 2 2" xfId="45011"/>
    <cellStyle name="千位分隔 14 4 4 2 3" xfId="53943"/>
    <cellStyle name="千位分隔 14 4 4 2 4" xfId="31063"/>
    <cellStyle name="千位分隔 14 4 4 3" xfId="16613"/>
    <cellStyle name="千位分隔 14 4 4 3 2" xfId="41638"/>
    <cellStyle name="千位分隔 14 4 4 4" xfId="50570"/>
    <cellStyle name="千位分隔 14 4 4 5" xfId="27684"/>
    <cellStyle name="千位分隔 14 4 5" xfId="7545"/>
    <cellStyle name="千位分隔 14 4 5 2" xfId="18872"/>
    <cellStyle name="千位分隔 14 4 5 2 2" xfId="43897"/>
    <cellStyle name="千位分隔 14 4 5 3" xfId="52829"/>
    <cellStyle name="千位分隔 14 4 5 4" xfId="29949"/>
    <cellStyle name="千位分隔 14 4 6" xfId="5760"/>
    <cellStyle name="千位分隔 14 4 6 2" xfId="17234"/>
    <cellStyle name="千位分隔 14 4 6 2 2" xfId="42259"/>
    <cellStyle name="千位分隔 14 4 6 3" xfId="51191"/>
    <cellStyle name="千位分隔 14 4 6 4" xfId="28305"/>
    <cellStyle name="千位分隔 14 4 7" xfId="10600"/>
    <cellStyle name="千位分隔 14 4 7 2" xfId="46539"/>
    <cellStyle name="千位分隔 14 4 7 3" xfId="55047"/>
    <cellStyle name="千位分隔 14 4 7 4" xfId="36999"/>
    <cellStyle name="千位分隔 14 4 8" xfId="13405"/>
    <cellStyle name="千位分隔 14 4 8 2" xfId="34052"/>
    <cellStyle name="千位分隔 14 4 9" xfId="14750"/>
    <cellStyle name="千位分隔 14 4 9 2" xfId="25023"/>
    <cellStyle name="千位分隔 14 5" xfId="2930"/>
    <cellStyle name="千位分隔 14 5 10" xfId="21611"/>
    <cellStyle name="千位分隔 14 5 10 2" xfId="39080"/>
    <cellStyle name="千位分隔 14 5 11" xfId="48550"/>
    <cellStyle name="千位分隔 14 5 12" xfId="23920"/>
    <cellStyle name="千位分隔 14 5 13" xfId="23032"/>
    <cellStyle name="千位分隔 14 5 2" xfId="3752"/>
    <cellStyle name="千位分隔 14 5 2 2" xfId="7767"/>
    <cellStyle name="千位分隔 14 5 2 2 2" xfId="19093"/>
    <cellStyle name="千位分隔 14 5 2 2 2 2" xfId="44118"/>
    <cellStyle name="千位分隔 14 5 2 2 3" xfId="53050"/>
    <cellStyle name="千位分隔 14 5 2 2 4" xfId="30170"/>
    <cellStyle name="千位分隔 14 5 2 3" xfId="6236"/>
    <cellStyle name="千位分隔 14 5 2 3 2" xfId="17710"/>
    <cellStyle name="千位分隔 14 5 2 3 2 2" xfId="42735"/>
    <cellStyle name="千位分隔 14 5 2 3 3" xfId="51667"/>
    <cellStyle name="千位分隔 14 5 2 3 4" xfId="28781"/>
    <cellStyle name="千位分隔 14 5 2 4" xfId="15226"/>
    <cellStyle name="千位分隔 14 5 2 4 2" xfId="40827"/>
    <cellStyle name="千位分隔 14 5 2 5" xfId="49759"/>
    <cellStyle name="千位分隔 14 5 2 6" xfId="26873"/>
    <cellStyle name="千位分隔 14 5 3" xfId="4373"/>
    <cellStyle name="千位分隔 14 5 3 2" xfId="8263"/>
    <cellStyle name="千位分隔 14 5 3 2 2" xfId="19589"/>
    <cellStyle name="千位分隔 14 5 3 2 2 2" xfId="44614"/>
    <cellStyle name="千位分隔 14 5 3 2 3" xfId="53546"/>
    <cellStyle name="千位分隔 14 5 3 2 4" xfId="30666"/>
    <cellStyle name="千位分隔 14 5 3 3" xfId="6857"/>
    <cellStyle name="千位分隔 14 5 3 3 2" xfId="18331"/>
    <cellStyle name="千位分隔 14 5 3 3 2 2" xfId="43356"/>
    <cellStyle name="千位分隔 14 5 3 3 3" xfId="52288"/>
    <cellStyle name="千位分隔 14 5 3 3 4" xfId="29402"/>
    <cellStyle name="千位分隔 14 5 3 4" xfId="15847"/>
    <cellStyle name="千位分隔 14 5 3 4 2" xfId="40153"/>
    <cellStyle name="千位分隔 14 5 3 5" xfId="49085"/>
    <cellStyle name="千位分隔 14 5 3 6" xfId="26200"/>
    <cellStyle name="千位分隔 14 5 4" xfId="4994"/>
    <cellStyle name="千位分隔 14 5 4 2" xfId="8515"/>
    <cellStyle name="千位分隔 14 5 4 2 2" xfId="19841"/>
    <cellStyle name="千位分隔 14 5 4 2 2 2" xfId="44866"/>
    <cellStyle name="千位分隔 14 5 4 2 3" xfId="53798"/>
    <cellStyle name="千位分隔 14 5 4 2 4" xfId="30918"/>
    <cellStyle name="千位分隔 14 5 4 3" xfId="16468"/>
    <cellStyle name="千位分隔 14 5 4 3 2" xfId="41493"/>
    <cellStyle name="千位分隔 14 5 4 4" xfId="50425"/>
    <cellStyle name="千位分隔 14 5 4 5" xfId="27539"/>
    <cellStyle name="千位分隔 14 5 5" xfId="7465"/>
    <cellStyle name="千位分隔 14 5 5 2" xfId="18841"/>
    <cellStyle name="千位分隔 14 5 5 2 2" xfId="43866"/>
    <cellStyle name="千位分隔 14 5 5 3" xfId="52798"/>
    <cellStyle name="千位分隔 14 5 5 4" xfId="29917"/>
    <cellStyle name="千位分隔 14 5 6" xfId="5615"/>
    <cellStyle name="千位分隔 14 5 6 2" xfId="17089"/>
    <cellStyle name="千位分隔 14 5 6 2 2" xfId="42114"/>
    <cellStyle name="千位分隔 14 5 6 3" xfId="51046"/>
    <cellStyle name="千位分隔 14 5 6 4" xfId="28160"/>
    <cellStyle name="千位分隔 14 5 7" xfId="10390"/>
    <cellStyle name="千位分隔 14 5 7 2" xfId="46382"/>
    <cellStyle name="千位分隔 14 5 7 3" xfId="54901"/>
    <cellStyle name="千位分隔 14 5 7 4" xfId="36737"/>
    <cellStyle name="千位分隔 14 5 8" xfId="13185"/>
    <cellStyle name="千位分隔 14 5 8 2" xfId="34053"/>
    <cellStyle name="千位分隔 14 5 9" xfId="14605"/>
    <cellStyle name="千位分隔 14 5 9 2" xfId="24878"/>
    <cellStyle name="千位分隔 14 6" xfId="7404"/>
    <cellStyle name="千位分隔 14 7" xfId="35457"/>
    <cellStyle name="千位分隔 15" xfId="1293"/>
    <cellStyle name="千位分隔 15 2" xfId="7406"/>
    <cellStyle name="千位分隔 16" xfId="1294"/>
    <cellStyle name="千位分隔 16 2" xfId="7407"/>
    <cellStyle name="千位分隔 17" xfId="1295"/>
    <cellStyle name="千位分隔 17 2" xfId="7408"/>
    <cellStyle name="千位分隔 18" xfId="1296"/>
    <cellStyle name="千位分隔 18 2" xfId="7409"/>
    <cellStyle name="千位分隔 19" xfId="1297"/>
    <cellStyle name="千位分隔 19 2" xfId="7410"/>
    <cellStyle name="千位分隔 19 3" xfId="25900"/>
    <cellStyle name="千位分隔 19 4" xfId="35459"/>
    <cellStyle name="千位分隔 2" xfId="56"/>
    <cellStyle name="千位分隔 2 10" xfId="2931"/>
    <cellStyle name="千位分隔 2 10 2" xfId="7466"/>
    <cellStyle name="千位分隔 2 11" xfId="7365"/>
    <cellStyle name="千位分隔 2 11 2" xfId="29909"/>
    <cellStyle name="千位分隔 2 11 3" xfId="26125"/>
    <cellStyle name="千位分隔 2 12" xfId="31413"/>
    <cellStyle name="千位分隔 2 13" xfId="34407"/>
    <cellStyle name="千位分隔 2 2" xfId="1298"/>
    <cellStyle name="千位分隔 2 2 10" xfId="35460"/>
    <cellStyle name="千位分隔 2 2 2" xfId="1299"/>
    <cellStyle name="千位分隔 2 2 2 2" xfId="1300"/>
    <cellStyle name="千位分隔 2 2 2 2 2" xfId="2934"/>
    <cellStyle name="千位分隔 2 2 2 2 2 2" xfId="7469"/>
    <cellStyle name="千位分隔 2 2 2 2 2 3" xfId="36740"/>
    <cellStyle name="千位分隔 2 2 2 2 3" xfId="7413"/>
    <cellStyle name="千位分隔 2 2 2 2 4" xfId="35462"/>
    <cellStyle name="千位分隔 2 2 2 3" xfId="2935"/>
    <cellStyle name="千位分隔 2 2 2 3 2" xfId="7470"/>
    <cellStyle name="千位分隔 2 2 2 3 3" xfId="36741"/>
    <cellStyle name="千位分隔 2 2 2 4" xfId="2933"/>
    <cellStyle name="千位分隔 2 2 2 4 2" xfId="7468"/>
    <cellStyle name="千位分隔 2 2 2 4 3" xfId="36739"/>
    <cellStyle name="千位分隔 2 2 2 5" xfId="7412"/>
    <cellStyle name="千位分隔 2 2 2 6" xfId="32019"/>
    <cellStyle name="千位分隔 2 2 2 7" xfId="35461"/>
    <cellStyle name="千位分隔 2 2 3" xfId="1301"/>
    <cellStyle name="千位分隔 2 2 3 2" xfId="2937"/>
    <cellStyle name="千位分隔 2 2 3 2 2" xfId="7471"/>
    <cellStyle name="千位分隔 2 2 3 2 3" xfId="36743"/>
    <cellStyle name="千位分隔 2 2 3 3" xfId="2936"/>
    <cellStyle name="千位分隔 2 2 3 3 2" xfId="36742"/>
    <cellStyle name="千位分隔 2 2 3 3 3" xfId="33085"/>
    <cellStyle name="千位分隔 2 2 3 4" xfId="7414"/>
    <cellStyle name="千位分隔 2 2 3 5" xfId="25901"/>
    <cellStyle name="千位分隔 2 2 3 6" xfId="35463"/>
    <cellStyle name="千位分隔 2 2 4" xfId="2938"/>
    <cellStyle name="千位分隔 2 2 4 2" xfId="7472"/>
    <cellStyle name="千位分隔 2 2 4 3" xfId="36744"/>
    <cellStyle name="千位分隔 2 2 5" xfId="2939"/>
    <cellStyle name="千位分隔 2 2 5 2" xfId="7473"/>
    <cellStyle name="千位分隔 2 2 5 3" xfId="36745"/>
    <cellStyle name="千位分隔 2 2 6" xfId="2940"/>
    <cellStyle name="千位分隔 2 2 6 2" xfId="7474"/>
    <cellStyle name="千位分隔 2 2 6 3" xfId="36746"/>
    <cellStyle name="千位分隔 2 2 7" xfId="2932"/>
    <cellStyle name="千位分隔 2 2 7 2" xfId="7467"/>
    <cellStyle name="千位分隔 2 2 7 3" xfId="36738"/>
    <cellStyle name="千位分隔 2 2 8" xfId="7411"/>
    <cellStyle name="千位分隔 2 2 9" xfId="32018"/>
    <cellStyle name="千位分隔 2 3" xfId="1302"/>
    <cellStyle name="千位分隔 2 3 2" xfId="2942"/>
    <cellStyle name="千位分隔 2 3 2 2" xfId="7476"/>
    <cellStyle name="千位分隔 2 3 2 3" xfId="36748"/>
    <cellStyle name="千位分隔 2 3 3" xfId="2943"/>
    <cellStyle name="千位分隔 2 3 3 2" xfId="7477"/>
    <cellStyle name="千位分隔 2 3 3 3" xfId="36749"/>
    <cellStyle name="千位分隔 2 3 4" xfId="2941"/>
    <cellStyle name="千位分隔 2 3 4 2" xfId="7475"/>
    <cellStyle name="千位分隔 2 3 4 3" xfId="36747"/>
    <cellStyle name="千位分隔 2 3 5" xfId="7415"/>
    <cellStyle name="千位分隔 2 3 5 2" xfId="29913"/>
    <cellStyle name="千位分隔 2 3 5 3" xfId="26157"/>
    <cellStyle name="千位分隔 2 3 6" xfId="32020"/>
    <cellStyle name="千位分隔 2 3 7" xfId="35464"/>
    <cellStyle name="千位分隔 2 4" xfId="2944"/>
    <cellStyle name="千位分隔 2 4 2" xfId="2945"/>
    <cellStyle name="千位分隔 2 4 3" xfId="2946"/>
    <cellStyle name="千位分隔 2 4 3 2" xfId="7479"/>
    <cellStyle name="千位分隔 2 4 3 3" xfId="36751"/>
    <cellStyle name="千位分隔 2 4 4" xfId="7478"/>
    <cellStyle name="千位分隔 2 4 5" xfId="36750"/>
    <cellStyle name="千位分隔 2 5" xfId="2947"/>
    <cellStyle name="千位分隔 2 5 2" xfId="7480"/>
    <cellStyle name="千位分隔 2 5 2 2" xfId="29918"/>
    <cellStyle name="千位分隔 2 5 2 2 2" xfId="31872"/>
    <cellStyle name="千位分隔 2 5 2 2 2 2" xfId="45794"/>
    <cellStyle name="千位分隔 2 5 2 2 2 3" xfId="54726"/>
    <cellStyle name="千位分隔 2 5 2 2 3" xfId="32186"/>
    <cellStyle name="千位分隔 2 5 2 2 4" xfId="31668"/>
    <cellStyle name="千位分隔 2 5 2 2 4 2" xfId="45590"/>
    <cellStyle name="千位分隔 2 5 2 2 4 3" xfId="54522"/>
    <cellStyle name="千位分隔 2 5 2 3" xfId="31569"/>
    <cellStyle name="千位分隔 2 5 2 3 2" xfId="45491"/>
    <cellStyle name="千位分隔 2 5 2 3 3" xfId="54423"/>
    <cellStyle name="千位分隔 2 5 2 4" xfId="31765"/>
    <cellStyle name="千位分隔 2 5 2 4 2" xfId="45687"/>
    <cellStyle name="千位分隔 2 5 2 4 3" xfId="54619"/>
    <cellStyle name="千位分隔 2 5 2 5" xfId="40113"/>
    <cellStyle name="千位分隔 2 5 2 6" xfId="49045"/>
    <cellStyle name="千位分隔 2 5 2 7" xfId="26143"/>
    <cellStyle name="千位分隔 2 5 3" xfId="31632"/>
    <cellStyle name="千位分隔 2 5 3 2" xfId="31833"/>
    <cellStyle name="千位分隔 2 5 3 2 2" xfId="45755"/>
    <cellStyle name="千位分隔 2 5 3 2 3" xfId="54687"/>
    <cellStyle name="千位分隔 2 5 3 3" xfId="45554"/>
    <cellStyle name="千位分隔 2 5 3 4" xfId="54486"/>
    <cellStyle name="千位分隔 2 5 4" xfId="31532"/>
    <cellStyle name="千位分隔 2 5 4 2" xfId="45454"/>
    <cellStyle name="千位分隔 2 5 4 3" xfId="54386"/>
    <cellStyle name="千位分隔 2 5 5" xfId="31732"/>
    <cellStyle name="千位分隔 2 5 5 2" xfId="45654"/>
    <cellStyle name="千位分隔 2 5 5 3" xfId="54586"/>
    <cellStyle name="千位分隔 2 5 6" xfId="32131"/>
    <cellStyle name="千位分隔 2 5 7" xfId="36752"/>
    <cellStyle name="千位分隔 2 6" xfId="2948"/>
    <cellStyle name="千位分隔 2 6 2" xfId="2949"/>
    <cellStyle name="千位分隔 2 6 2 2" xfId="2950"/>
    <cellStyle name="千位分隔 2 6 2 2 2" xfId="7483"/>
    <cellStyle name="千位分隔 2 6 2 2 3" xfId="36755"/>
    <cellStyle name="千位分隔 2 6 2 3" xfId="7482"/>
    <cellStyle name="千位分隔 2 6 2 4" xfId="36754"/>
    <cellStyle name="千位分隔 2 6 3" xfId="7481"/>
    <cellStyle name="千位分隔 2 6 4" xfId="32132"/>
    <cellStyle name="千位分隔 2 6 5" xfId="31429"/>
    <cellStyle name="千位分隔 2 6 6" xfId="36753"/>
    <cellStyle name="千位分隔 2 7" xfId="2951"/>
    <cellStyle name="千位分隔 2 8" xfId="2952"/>
    <cellStyle name="千位分隔 2 8 2" xfId="7484"/>
    <cellStyle name="千位分隔 2 8 3" xfId="36756"/>
    <cellStyle name="千位分隔 2 9" xfId="2953"/>
    <cellStyle name="千位分隔 2 9 10" xfId="10395"/>
    <cellStyle name="千位分隔 2 9 10 2" xfId="46383"/>
    <cellStyle name="千位分隔 2 9 10 3" xfId="54902"/>
    <cellStyle name="千位分隔 2 9 10 4" xfId="36757"/>
    <cellStyle name="千位分隔 2 9 11" xfId="13194"/>
    <cellStyle name="千位分隔 2 9 11 2" xfId="34058"/>
    <cellStyle name="千位分隔 2 9 12" xfId="14606"/>
    <cellStyle name="千位分隔 2 9 12 2" xfId="24879"/>
    <cellStyle name="千位分隔 2 9 13" xfId="21620"/>
    <cellStyle name="千位分隔 2 9 13 2" xfId="39081"/>
    <cellStyle name="千位分隔 2 9 14" xfId="48551"/>
    <cellStyle name="千位分隔 2 9 15" xfId="23921"/>
    <cellStyle name="千位分隔 2 9 16" xfId="23033"/>
    <cellStyle name="千位分隔 2 9 2" xfId="3404"/>
    <cellStyle name="千位分隔 2 9 2 10" xfId="21998"/>
    <cellStyle name="千位分隔 2 9 2 10 2" xfId="39418"/>
    <cellStyle name="千位分隔 2 9 2 11" xfId="48853"/>
    <cellStyle name="千位分隔 2 9 2 12" xfId="24261"/>
    <cellStyle name="千位分隔 2 9 2 13" xfId="23335"/>
    <cellStyle name="千位分隔 2 9 2 2" xfId="4055"/>
    <cellStyle name="千位分隔 2 9 2 2 2" xfId="8070"/>
    <cellStyle name="千位分隔 2 9 2 2 2 2" xfId="19396"/>
    <cellStyle name="千位分隔 2 9 2 2 2 2 2" xfId="44421"/>
    <cellStyle name="千位分隔 2 9 2 2 2 3" xfId="53353"/>
    <cellStyle name="千位分隔 2 9 2 2 2 4" xfId="30473"/>
    <cellStyle name="千位分隔 2 9 2 2 3" xfId="6539"/>
    <cellStyle name="千位分隔 2 9 2 2 3 2" xfId="18013"/>
    <cellStyle name="千位分隔 2 9 2 2 3 2 2" xfId="43038"/>
    <cellStyle name="千位分隔 2 9 2 2 3 3" xfId="51970"/>
    <cellStyle name="千位分隔 2 9 2 2 3 4" xfId="29084"/>
    <cellStyle name="千位分隔 2 9 2 2 4" xfId="15529"/>
    <cellStyle name="千位分隔 2 9 2 2 4 2" xfId="40318"/>
    <cellStyle name="千位分隔 2 9 2 2 5" xfId="49250"/>
    <cellStyle name="千位分隔 2 9 2 2 6" xfId="26365"/>
    <cellStyle name="千位分隔 2 9 2 3" xfId="4676"/>
    <cellStyle name="千位分隔 2 9 2 3 2" xfId="8326"/>
    <cellStyle name="千位分隔 2 9 2 3 2 2" xfId="19652"/>
    <cellStyle name="千位分隔 2 9 2 3 2 2 2" xfId="44677"/>
    <cellStyle name="千位分隔 2 9 2 3 2 3" xfId="53609"/>
    <cellStyle name="千位分隔 2 9 2 3 2 4" xfId="30729"/>
    <cellStyle name="千位分隔 2 9 2 3 3" xfId="7160"/>
    <cellStyle name="千位分隔 2 9 2 3 3 2" xfId="18634"/>
    <cellStyle name="千位分隔 2 9 2 3 3 2 2" xfId="43659"/>
    <cellStyle name="千位分隔 2 9 2 3 3 3" xfId="52591"/>
    <cellStyle name="千位分隔 2 9 2 3 3 4" xfId="29705"/>
    <cellStyle name="千位分隔 2 9 2 3 4" xfId="16150"/>
    <cellStyle name="千位分隔 2 9 2 3 4 2" xfId="41175"/>
    <cellStyle name="千位分隔 2 9 2 3 5" xfId="50107"/>
    <cellStyle name="千位分隔 2 9 2 3 6" xfId="27221"/>
    <cellStyle name="千位分隔 2 9 2 4" xfId="5297"/>
    <cellStyle name="千位分隔 2 9 2 4 2" xfId="8818"/>
    <cellStyle name="千位分隔 2 9 2 4 2 2" xfId="20144"/>
    <cellStyle name="千位分隔 2 9 2 4 2 2 2" xfId="45169"/>
    <cellStyle name="千位分隔 2 9 2 4 2 3" xfId="54101"/>
    <cellStyle name="千位分隔 2 9 2 4 2 4" xfId="31221"/>
    <cellStyle name="千位分隔 2 9 2 4 3" xfId="16771"/>
    <cellStyle name="千位分隔 2 9 2 4 3 2" xfId="41796"/>
    <cellStyle name="千位分隔 2 9 2 4 4" xfId="50728"/>
    <cellStyle name="千位分隔 2 9 2 4 5" xfId="27842"/>
    <cellStyle name="千位分隔 2 9 2 5" xfId="7577"/>
    <cellStyle name="千位分隔 2 9 2 5 2" xfId="18904"/>
    <cellStyle name="千位分隔 2 9 2 5 2 2" xfId="43929"/>
    <cellStyle name="千位分隔 2 9 2 5 3" xfId="52861"/>
    <cellStyle name="千位分隔 2 9 2 5 4" xfId="29981"/>
    <cellStyle name="千位分隔 2 9 2 6" xfId="5918"/>
    <cellStyle name="千位分隔 2 9 2 6 2" xfId="17392"/>
    <cellStyle name="千位分隔 2 9 2 6 2 2" xfId="42417"/>
    <cellStyle name="千位分隔 2 9 2 6 3" xfId="51349"/>
    <cellStyle name="千位分隔 2 9 2 6 4" xfId="28463"/>
    <cellStyle name="千位分隔 2 9 2 7" xfId="10771"/>
    <cellStyle name="千位分隔 2 9 2 7 2" xfId="46704"/>
    <cellStyle name="千位分隔 2 9 2 7 3" xfId="55205"/>
    <cellStyle name="千位分隔 2 9 2 7 4" xfId="37164"/>
    <cellStyle name="千位分隔 2 9 2 8" xfId="13572"/>
    <cellStyle name="千位分隔 2 9 2 8 2" xfId="34059"/>
    <cellStyle name="千位分隔 2 9 2 9" xfId="14908"/>
    <cellStyle name="千位分隔 2 9 2 9 2" xfId="25181"/>
    <cellStyle name="千位分隔 2 9 3" xfId="3572"/>
    <cellStyle name="千位分隔 2 9 3 10" xfId="22152"/>
    <cellStyle name="千位分隔 2 9 3 10 2" xfId="39586"/>
    <cellStyle name="千位分隔 2 9 3 11" xfId="48998"/>
    <cellStyle name="千位分隔 2 9 3 12" xfId="24429"/>
    <cellStyle name="千位分隔 2 9 3 13" xfId="23480"/>
    <cellStyle name="千位分隔 2 9 3 2" xfId="4200"/>
    <cellStyle name="千位分隔 2 9 3 2 2" xfId="8215"/>
    <cellStyle name="千位分隔 2 9 3 2 2 2" xfId="19541"/>
    <cellStyle name="千位分隔 2 9 3 2 2 2 2" xfId="44566"/>
    <cellStyle name="千位分隔 2 9 3 2 2 3" xfId="53498"/>
    <cellStyle name="千位分隔 2 9 3 2 2 4" xfId="30618"/>
    <cellStyle name="千位分隔 2 9 3 2 3" xfId="6684"/>
    <cellStyle name="千位分隔 2 9 3 2 3 2" xfId="18158"/>
    <cellStyle name="千位分隔 2 9 3 2 3 2 2" xfId="43183"/>
    <cellStyle name="千位分隔 2 9 3 2 3 3" xfId="52115"/>
    <cellStyle name="千位分隔 2 9 3 2 3 4" xfId="29229"/>
    <cellStyle name="千位分隔 2 9 3 2 4" xfId="15674"/>
    <cellStyle name="千位分隔 2 9 3 2 4 2" xfId="40243"/>
    <cellStyle name="千位分隔 2 9 3 2 5" xfId="49175"/>
    <cellStyle name="千位分隔 2 9 3 2 6" xfId="26290"/>
    <cellStyle name="千位分隔 2 9 3 3" xfId="4821"/>
    <cellStyle name="千位分隔 2 9 3 3 2" xfId="8357"/>
    <cellStyle name="千位分隔 2 9 3 3 2 2" xfId="19683"/>
    <cellStyle name="千位分隔 2 9 3 3 2 2 2" xfId="44708"/>
    <cellStyle name="千位分隔 2 9 3 3 2 3" xfId="53640"/>
    <cellStyle name="千位分隔 2 9 3 3 2 4" xfId="30760"/>
    <cellStyle name="千位分隔 2 9 3 3 3" xfId="7305"/>
    <cellStyle name="千位分隔 2 9 3 3 3 2" xfId="18779"/>
    <cellStyle name="千位分隔 2 9 3 3 3 2 2" xfId="43804"/>
    <cellStyle name="千位分隔 2 9 3 3 3 3" xfId="52736"/>
    <cellStyle name="千位分隔 2 9 3 3 3 4" xfId="29850"/>
    <cellStyle name="千位分隔 2 9 3 3 4" xfId="16295"/>
    <cellStyle name="千位分隔 2 9 3 3 4 2" xfId="41320"/>
    <cellStyle name="千位分隔 2 9 3 3 5" xfId="50252"/>
    <cellStyle name="千位分隔 2 9 3 3 6" xfId="27366"/>
    <cellStyle name="千位分隔 2 9 3 4" xfId="5442"/>
    <cellStyle name="千位分隔 2 9 3 4 2" xfId="8963"/>
    <cellStyle name="千位分隔 2 9 3 4 2 2" xfId="20289"/>
    <cellStyle name="千位分隔 2 9 3 4 2 2 2" xfId="45314"/>
    <cellStyle name="千位分隔 2 9 3 4 2 3" xfId="54246"/>
    <cellStyle name="千位分隔 2 9 3 4 2 4" xfId="31366"/>
    <cellStyle name="千位分隔 2 9 3 4 3" xfId="16916"/>
    <cellStyle name="千位分隔 2 9 3 4 3 2" xfId="41941"/>
    <cellStyle name="千位分隔 2 9 3 4 4" xfId="50873"/>
    <cellStyle name="千位分隔 2 9 3 4 5" xfId="27987"/>
    <cellStyle name="千位分隔 2 9 3 5" xfId="7608"/>
    <cellStyle name="千位分隔 2 9 3 5 2" xfId="18935"/>
    <cellStyle name="千位分隔 2 9 3 5 2 2" xfId="43960"/>
    <cellStyle name="千位分隔 2 9 3 5 3" xfId="52892"/>
    <cellStyle name="千位分隔 2 9 3 5 4" xfId="30012"/>
    <cellStyle name="千位分隔 2 9 3 6" xfId="6063"/>
    <cellStyle name="千位分隔 2 9 3 6 2" xfId="17537"/>
    <cellStyle name="千位分隔 2 9 3 6 2 2" xfId="42562"/>
    <cellStyle name="千位分隔 2 9 3 6 3" xfId="51494"/>
    <cellStyle name="千位分隔 2 9 3 6 4" xfId="28608"/>
    <cellStyle name="千位分隔 2 9 3 7" xfId="10924"/>
    <cellStyle name="千位分隔 2 9 3 7 2" xfId="46860"/>
    <cellStyle name="千位分隔 2 9 3 7 3" xfId="55350"/>
    <cellStyle name="千位分隔 2 9 3 7 4" xfId="37320"/>
    <cellStyle name="千位分隔 2 9 3 8" xfId="13726"/>
    <cellStyle name="千位分隔 2 9 3 8 2" xfId="34060"/>
    <cellStyle name="千位分隔 2 9 3 9" xfId="15053"/>
    <cellStyle name="千位分隔 2 9 3 9 2" xfId="25326"/>
    <cellStyle name="千位分隔 2 9 4" xfId="3232"/>
    <cellStyle name="千位分隔 2 9 4 10" xfId="21832"/>
    <cellStyle name="千位分隔 2 9 4 10 2" xfId="39249"/>
    <cellStyle name="千位分隔 2 9 4 11" xfId="48696"/>
    <cellStyle name="千位分隔 2 9 4 12" xfId="24089"/>
    <cellStyle name="千位分隔 2 9 4 13" xfId="23178"/>
    <cellStyle name="千位分隔 2 9 4 2" xfId="3898"/>
    <cellStyle name="千位分隔 2 9 4 2 2" xfId="7913"/>
    <cellStyle name="千位分隔 2 9 4 2 2 2" xfId="19239"/>
    <cellStyle name="千位分隔 2 9 4 2 2 2 2" xfId="44264"/>
    <cellStyle name="千位分隔 2 9 4 2 2 3" xfId="53196"/>
    <cellStyle name="千位分隔 2 9 4 2 2 4" xfId="30316"/>
    <cellStyle name="千位分隔 2 9 4 2 3" xfId="6382"/>
    <cellStyle name="千位分隔 2 9 4 2 3 2" xfId="17856"/>
    <cellStyle name="千位分隔 2 9 4 2 3 2 2" xfId="42881"/>
    <cellStyle name="千位分隔 2 9 4 2 3 3" xfId="51813"/>
    <cellStyle name="千位分隔 2 9 4 2 3 4" xfId="28927"/>
    <cellStyle name="千位分隔 2 9 4 2 4" xfId="15372"/>
    <cellStyle name="千位分隔 2 9 4 2 4 2" xfId="40768"/>
    <cellStyle name="千位分隔 2 9 4 2 5" xfId="49700"/>
    <cellStyle name="千位分隔 2 9 4 2 6" xfId="26814"/>
    <cellStyle name="千位分隔 2 9 4 3" xfId="4519"/>
    <cellStyle name="千位分隔 2 9 4 3 2" xfId="8295"/>
    <cellStyle name="千位分隔 2 9 4 3 2 2" xfId="19621"/>
    <cellStyle name="千位分隔 2 9 4 3 2 2 2" xfId="44646"/>
    <cellStyle name="千位分隔 2 9 4 3 2 3" xfId="53578"/>
    <cellStyle name="千位分隔 2 9 4 3 2 4" xfId="30698"/>
    <cellStyle name="千位分隔 2 9 4 3 3" xfId="7003"/>
    <cellStyle name="千位分隔 2 9 4 3 3 2" xfId="18477"/>
    <cellStyle name="千位分隔 2 9 4 3 3 2 2" xfId="43502"/>
    <cellStyle name="千位分隔 2 9 4 3 3 3" xfId="52434"/>
    <cellStyle name="千位分隔 2 9 4 3 3 4" xfId="29548"/>
    <cellStyle name="千位分隔 2 9 4 3 4" xfId="15993"/>
    <cellStyle name="千位分隔 2 9 4 3 4 2" xfId="41018"/>
    <cellStyle name="千位分隔 2 9 4 3 5" xfId="49950"/>
    <cellStyle name="千位分隔 2 9 4 3 6" xfId="27064"/>
    <cellStyle name="千位分隔 2 9 4 4" xfId="5140"/>
    <cellStyle name="千位分隔 2 9 4 4 2" xfId="8661"/>
    <cellStyle name="千位分隔 2 9 4 4 2 2" xfId="19987"/>
    <cellStyle name="千位分隔 2 9 4 4 2 2 2" xfId="45012"/>
    <cellStyle name="千位分隔 2 9 4 4 2 3" xfId="53944"/>
    <cellStyle name="千位分隔 2 9 4 4 2 4" xfId="31064"/>
    <cellStyle name="千位分隔 2 9 4 4 3" xfId="16614"/>
    <cellStyle name="千位分隔 2 9 4 4 3 2" xfId="41639"/>
    <cellStyle name="千位分隔 2 9 4 4 4" xfId="50571"/>
    <cellStyle name="千位分隔 2 9 4 4 5" xfId="27685"/>
    <cellStyle name="千位分隔 2 9 4 5" xfId="7546"/>
    <cellStyle name="千位分隔 2 9 4 5 2" xfId="18873"/>
    <cellStyle name="千位分隔 2 9 4 5 2 2" xfId="43898"/>
    <cellStyle name="千位分隔 2 9 4 5 3" xfId="52830"/>
    <cellStyle name="千位分隔 2 9 4 5 4" xfId="29950"/>
    <cellStyle name="千位分隔 2 9 4 6" xfId="5761"/>
    <cellStyle name="千位分隔 2 9 4 6 2" xfId="17235"/>
    <cellStyle name="千位分隔 2 9 4 6 2 2" xfId="42260"/>
    <cellStyle name="千位分隔 2 9 4 6 3" xfId="51192"/>
    <cellStyle name="千位分隔 2 9 4 6 4" xfId="28306"/>
    <cellStyle name="千位分隔 2 9 4 7" xfId="10601"/>
    <cellStyle name="千位分隔 2 9 4 7 2" xfId="46540"/>
    <cellStyle name="千位分隔 2 9 4 7 3" xfId="55048"/>
    <cellStyle name="千位分隔 2 9 4 7 4" xfId="37000"/>
    <cellStyle name="千位分隔 2 9 4 8" xfId="13406"/>
    <cellStyle name="千位分隔 2 9 4 8 2" xfId="34061"/>
    <cellStyle name="千位分隔 2 9 4 9" xfId="14751"/>
    <cellStyle name="千位分隔 2 9 4 9 2" xfId="25024"/>
    <cellStyle name="千位分隔 2 9 5" xfId="3753"/>
    <cellStyle name="千位分隔 2 9 5 2" xfId="7768"/>
    <cellStyle name="千位分隔 2 9 5 2 2" xfId="19094"/>
    <cellStyle name="千位分隔 2 9 5 2 2 2" xfId="44119"/>
    <cellStyle name="千位分隔 2 9 5 2 3" xfId="53051"/>
    <cellStyle name="千位分隔 2 9 5 2 4" xfId="30171"/>
    <cellStyle name="千位分隔 2 9 5 3" xfId="6237"/>
    <cellStyle name="千位分隔 2 9 5 3 2" xfId="17711"/>
    <cellStyle name="千位分隔 2 9 5 3 2 2" xfId="42736"/>
    <cellStyle name="千位分隔 2 9 5 3 3" xfId="51668"/>
    <cellStyle name="千位分隔 2 9 5 3 4" xfId="28782"/>
    <cellStyle name="千位分隔 2 9 5 4" xfId="15227"/>
    <cellStyle name="千位分隔 2 9 5 4 2" xfId="40826"/>
    <cellStyle name="千位分隔 2 9 5 5" xfId="49758"/>
    <cellStyle name="千位分隔 2 9 5 6" xfId="26872"/>
    <cellStyle name="千位分隔 2 9 6" xfId="4374"/>
    <cellStyle name="千位分隔 2 9 6 2" xfId="8264"/>
    <cellStyle name="千位分隔 2 9 6 2 2" xfId="19590"/>
    <cellStyle name="千位分隔 2 9 6 2 2 2" xfId="44615"/>
    <cellStyle name="千位分隔 2 9 6 2 3" xfId="53547"/>
    <cellStyle name="千位分隔 2 9 6 2 4" xfId="30667"/>
    <cellStyle name="千位分隔 2 9 6 3" xfId="6858"/>
    <cellStyle name="千位分隔 2 9 6 3 2" xfId="18332"/>
    <cellStyle name="千位分隔 2 9 6 3 2 2" xfId="43357"/>
    <cellStyle name="千位分隔 2 9 6 3 3" xfId="52289"/>
    <cellStyle name="千位分隔 2 9 6 3 4" xfId="29403"/>
    <cellStyle name="千位分隔 2 9 6 4" xfId="15848"/>
    <cellStyle name="千位分隔 2 9 6 4 2" xfId="40658"/>
    <cellStyle name="千位分隔 2 9 6 5" xfId="49590"/>
    <cellStyle name="千位分隔 2 9 6 6" xfId="26704"/>
    <cellStyle name="千位分隔 2 9 7" xfId="4995"/>
    <cellStyle name="千位分隔 2 9 7 2" xfId="8516"/>
    <cellStyle name="千位分隔 2 9 7 2 2" xfId="19842"/>
    <cellStyle name="千位分隔 2 9 7 2 2 2" xfId="44867"/>
    <cellStyle name="千位分隔 2 9 7 2 3" xfId="53799"/>
    <cellStyle name="千位分隔 2 9 7 2 4" xfId="30919"/>
    <cellStyle name="千位分隔 2 9 7 3" xfId="16469"/>
    <cellStyle name="千位分隔 2 9 7 3 2" xfId="41494"/>
    <cellStyle name="千位分隔 2 9 7 4" xfId="50426"/>
    <cellStyle name="千位分隔 2 9 7 5" xfId="27540"/>
    <cellStyle name="千位分隔 2 9 8" xfId="7485"/>
    <cellStyle name="千位分隔 2 9 8 2" xfId="18842"/>
    <cellStyle name="千位分隔 2 9 8 2 2" xfId="43867"/>
    <cellStyle name="千位分隔 2 9 8 3" xfId="52799"/>
    <cellStyle name="千位分隔 2 9 8 4" xfId="29919"/>
    <cellStyle name="千位分隔 2 9 9" xfId="5616"/>
    <cellStyle name="千位分隔 2 9 9 2" xfId="17090"/>
    <cellStyle name="千位分隔 2 9 9 2 2" xfId="42115"/>
    <cellStyle name="千位分隔 2 9 9 3" xfId="51047"/>
    <cellStyle name="千位分隔 2 9 9 4" xfId="28161"/>
    <cellStyle name="千位分隔 20" xfId="55"/>
    <cellStyle name="千位分隔 20 2" xfId="7364"/>
    <cellStyle name="千位分隔 20 3" xfId="25719"/>
    <cellStyle name="千位分隔 20 4" xfId="34406"/>
    <cellStyle name="千位分隔 21" xfId="2042"/>
    <cellStyle name="千位分隔 21 2" xfId="7451"/>
    <cellStyle name="千位分隔 21 3" xfId="36013"/>
    <cellStyle name="千位分隔 21 4" xfId="34055"/>
    <cellStyle name="千位分隔 22" xfId="2091"/>
    <cellStyle name="千位分隔 22 10" xfId="22917"/>
    <cellStyle name="千位分隔 22 2" xfId="7452"/>
    <cellStyle name="千位分隔 22 2 2" xfId="18838"/>
    <cellStyle name="千位分隔 22 2 2 2" xfId="46965"/>
    <cellStyle name="千位分隔 22 2 2 3" xfId="55430"/>
    <cellStyle name="千位分隔 22 2 2 4" xfId="37430"/>
    <cellStyle name="千位分隔 22 2 3" xfId="34395"/>
    <cellStyle name="千位分隔 22 2 4" xfId="43863"/>
    <cellStyle name="千位分隔 22 2 5" xfId="52795"/>
    <cellStyle name="千位分隔 22 2 6" xfId="29914"/>
    <cellStyle name="千位分隔 22 3" xfId="5501"/>
    <cellStyle name="千位分隔 22 3 2" xfId="16975"/>
    <cellStyle name="千位分隔 22 3 2 2" xfId="42000"/>
    <cellStyle name="千位分隔 22 3 3" xfId="50932"/>
    <cellStyle name="千位分隔 22 3 4" xfId="28046"/>
    <cellStyle name="千位分隔 22 4" xfId="9958"/>
    <cellStyle name="千位分隔 22 4 2" xfId="46956"/>
    <cellStyle name="千位分隔 22 4 3" xfId="55421"/>
    <cellStyle name="千位分隔 22 4 4" xfId="37421"/>
    <cellStyle name="千位分隔 22 5" xfId="12751"/>
    <cellStyle name="千位分隔 22 5 2" xfId="33567"/>
    <cellStyle name="千位分隔 22 6" xfId="14491"/>
    <cellStyle name="千位分隔 22 6 2" xfId="26889"/>
    <cellStyle name="千位分隔 22 7" xfId="21177"/>
    <cellStyle name="千位分隔 22 7 2" xfId="40843"/>
    <cellStyle name="千位分隔 22 8" xfId="49775"/>
    <cellStyle name="千位分隔 22 9" xfId="23790"/>
    <cellStyle name="千位分隔 23" xfId="3626"/>
    <cellStyle name="千位分隔 23 2" xfId="7641"/>
    <cellStyle name="千位分隔 23 2 2" xfId="18967"/>
    <cellStyle name="千位分隔 23 2 2 2" xfId="43992"/>
    <cellStyle name="千位分隔 23 2 3" xfId="52924"/>
    <cellStyle name="千位分隔 23 2 4" xfId="30044"/>
    <cellStyle name="千位分隔 23 3" xfId="6110"/>
    <cellStyle name="千位分隔 23 3 2" xfId="17584"/>
    <cellStyle name="千位分隔 23 3 2 2" xfId="42609"/>
    <cellStyle name="千位分隔 23 3 3" xfId="51541"/>
    <cellStyle name="千位分隔 23 3 4" xfId="28655"/>
    <cellStyle name="千位分隔 23 4" xfId="10975"/>
    <cellStyle name="千位分隔 23 5" xfId="15100"/>
    <cellStyle name="千位分隔 23 5 2" xfId="26617"/>
    <cellStyle name="千位分隔 23 6" xfId="40571"/>
    <cellStyle name="千位分隔 23 7" xfId="49503"/>
    <cellStyle name="千位分隔 24" xfId="4247"/>
    <cellStyle name="千位分隔 24 2" xfId="8260"/>
    <cellStyle name="千位分隔 24 2 2" xfId="19586"/>
    <cellStyle name="千位分隔 24 2 2 2" xfId="44611"/>
    <cellStyle name="千位分隔 24 2 3" xfId="53543"/>
    <cellStyle name="千位分隔 24 2 4" xfId="30663"/>
    <cellStyle name="千位分隔 24 3" xfId="6731"/>
    <cellStyle name="千位分隔 24 3 2" xfId="18205"/>
    <cellStyle name="千位分隔 24 3 2 2" xfId="43230"/>
    <cellStyle name="千位分隔 24 3 3" xfId="52162"/>
    <cellStyle name="千位分隔 24 3 4" xfId="29276"/>
    <cellStyle name="千位分隔 24 4" xfId="15721"/>
    <cellStyle name="千位分隔 24 4 2" xfId="40683"/>
    <cellStyle name="千位分隔 24 5" xfId="49615"/>
    <cellStyle name="千位分隔 24 6" xfId="26729"/>
    <cellStyle name="千位分隔 25" xfId="4868"/>
    <cellStyle name="千位分隔 25 2" xfId="8389"/>
    <cellStyle name="千位分隔 25 2 2" xfId="19715"/>
    <cellStyle name="千位分隔 25 2 2 2" xfId="44740"/>
    <cellStyle name="千位分隔 25 2 3" xfId="53672"/>
    <cellStyle name="千位分隔 25 2 4" xfId="30792"/>
    <cellStyle name="千位分隔 25 3" xfId="16342"/>
    <cellStyle name="千位分隔 25 3 2" xfId="41367"/>
    <cellStyle name="千位分隔 25 4" xfId="50299"/>
    <cellStyle name="千位分隔 25 5" xfId="27413"/>
    <cellStyle name="千位分隔 26" xfId="32052"/>
    <cellStyle name="千位分隔 26 2" xfId="45846"/>
    <cellStyle name="千位分隔 26 3" xfId="54778"/>
    <cellStyle name="千位分隔 27" xfId="36048"/>
    <cellStyle name="千位分隔 27 2" xfId="46261"/>
    <cellStyle name="千位分隔 27 3" xfId="54787"/>
    <cellStyle name="千位分隔 28" xfId="24753"/>
    <cellStyle name="千位分隔 29" xfId="38942"/>
    <cellStyle name="千位分隔 3" xfId="57"/>
    <cellStyle name="千位分隔 3 10" xfId="3233"/>
    <cellStyle name="千位分隔 3 10 10" xfId="21833"/>
    <cellStyle name="千位分隔 3 10 10 2" xfId="39250"/>
    <cellStyle name="千位分隔 3 10 11" xfId="48697"/>
    <cellStyle name="千位分隔 3 10 12" xfId="24090"/>
    <cellStyle name="千位分隔 3 10 13" xfId="23179"/>
    <cellStyle name="千位分隔 3 10 2" xfId="3899"/>
    <cellStyle name="千位分隔 3 10 2 2" xfId="7914"/>
    <cellStyle name="千位分隔 3 10 2 2 2" xfId="19240"/>
    <cellStyle name="千位分隔 3 10 2 2 2 2" xfId="44265"/>
    <cellStyle name="千位分隔 3 10 2 2 3" xfId="53197"/>
    <cellStyle name="千位分隔 3 10 2 2 4" xfId="30317"/>
    <cellStyle name="千位分隔 3 10 2 3" xfId="6383"/>
    <cellStyle name="千位分隔 3 10 2 3 2" xfId="17857"/>
    <cellStyle name="千位分隔 3 10 2 3 2 2" xfId="42882"/>
    <cellStyle name="千位分隔 3 10 2 3 3" xfId="51814"/>
    <cellStyle name="千位分隔 3 10 2 3 4" xfId="28928"/>
    <cellStyle name="千位分隔 3 10 2 4" xfId="15373"/>
    <cellStyle name="千位分隔 3 10 2 4 2" xfId="40407"/>
    <cellStyle name="千位分隔 3 10 2 5" xfId="49339"/>
    <cellStyle name="千位分隔 3 10 2 6" xfId="26454"/>
    <cellStyle name="千位分隔 3 10 3" xfId="4520"/>
    <cellStyle name="千位分隔 3 10 3 2" xfId="8296"/>
    <cellStyle name="千位分隔 3 10 3 2 2" xfId="19622"/>
    <cellStyle name="千位分隔 3 10 3 2 2 2" xfId="44647"/>
    <cellStyle name="千位分隔 3 10 3 2 3" xfId="53579"/>
    <cellStyle name="千位分隔 3 10 3 2 4" xfId="30699"/>
    <cellStyle name="千位分隔 3 10 3 3" xfId="7004"/>
    <cellStyle name="千位分隔 3 10 3 3 2" xfId="18478"/>
    <cellStyle name="千位分隔 3 10 3 3 2 2" xfId="43503"/>
    <cellStyle name="千位分隔 3 10 3 3 3" xfId="52435"/>
    <cellStyle name="千位分隔 3 10 3 3 4" xfId="29549"/>
    <cellStyle name="千位分隔 3 10 3 4" xfId="15994"/>
    <cellStyle name="千位分隔 3 10 3 4 2" xfId="41019"/>
    <cellStyle name="千位分隔 3 10 3 5" xfId="49951"/>
    <cellStyle name="千位分隔 3 10 3 6" xfId="27065"/>
    <cellStyle name="千位分隔 3 10 4" xfId="5141"/>
    <cellStyle name="千位分隔 3 10 4 2" xfId="8662"/>
    <cellStyle name="千位分隔 3 10 4 2 2" xfId="19988"/>
    <cellStyle name="千位分隔 3 10 4 2 2 2" xfId="45013"/>
    <cellStyle name="千位分隔 3 10 4 2 3" xfId="53945"/>
    <cellStyle name="千位分隔 3 10 4 2 4" xfId="31065"/>
    <cellStyle name="千位分隔 3 10 4 3" xfId="16615"/>
    <cellStyle name="千位分隔 3 10 4 3 2" xfId="41640"/>
    <cellStyle name="千位分隔 3 10 4 4" xfId="50572"/>
    <cellStyle name="千位分隔 3 10 4 5" xfId="27686"/>
    <cellStyle name="千位分隔 3 10 5" xfId="7547"/>
    <cellStyle name="千位分隔 3 10 5 2" xfId="18874"/>
    <cellStyle name="千位分隔 3 10 5 2 2" xfId="43899"/>
    <cellStyle name="千位分隔 3 10 5 3" xfId="52831"/>
    <cellStyle name="千位分隔 3 10 5 4" xfId="29951"/>
    <cellStyle name="千位分隔 3 10 6" xfId="5762"/>
    <cellStyle name="千位分隔 3 10 6 2" xfId="17236"/>
    <cellStyle name="千位分隔 3 10 6 2 2" xfId="42261"/>
    <cellStyle name="千位分隔 3 10 6 3" xfId="51193"/>
    <cellStyle name="千位分隔 3 10 6 4" xfId="28307"/>
    <cellStyle name="千位分隔 3 10 7" xfId="10602"/>
    <cellStyle name="千位分隔 3 10 7 2" xfId="46541"/>
    <cellStyle name="千位分隔 3 10 7 3" xfId="55049"/>
    <cellStyle name="千位分隔 3 10 7 4" xfId="37001"/>
    <cellStyle name="千位分隔 3 10 8" xfId="13407"/>
    <cellStyle name="千位分隔 3 10 8 2" xfId="34062"/>
    <cellStyle name="千位分隔 3 10 9" xfId="14752"/>
    <cellStyle name="千位分隔 3 10 9 2" xfId="25025"/>
    <cellStyle name="千位分隔 3 11" xfId="2954"/>
    <cellStyle name="千位分隔 3 11 10" xfId="21621"/>
    <cellStyle name="千位分隔 3 11 10 2" xfId="39082"/>
    <cellStyle name="千位分隔 3 11 11" xfId="48552"/>
    <cellStyle name="千位分隔 3 11 12" xfId="23922"/>
    <cellStyle name="千位分隔 3 11 13" xfId="23034"/>
    <cellStyle name="千位分隔 3 11 2" xfId="3754"/>
    <cellStyle name="千位分隔 3 11 2 2" xfId="7769"/>
    <cellStyle name="千位分隔 3 11 2 2 2" xfId="19095"/>
    <cellStyle name="千位分隔 3 11 2 2 2 2" xfId="44120"/>
    <cellStyle name="千位分隔 3 11 2 2 3" xfId="53052"/>
    <cellStyle name="千位分隔 3 11 2 2 4" xfId="30172"/>
    <cellStyle name="千位分隔 3 11 2 3" xfId="6238"/>
    <cellStyle name="千位分隔 3 11 2 3 2" xfId="17712"/>
    <cellStyle name="千位分隔 3 11 2 3 2 2" xfId="42737"/>
    <cellStyle name="千位分隔 3 11 2 3 3" xfId="51669"/>
    <cellStyle name="千位分隔 3 11 2 3 4" xfId="28783"/>
    <cellStyle name="千位分隔 3 11 2 4" xfId="15228"/>
    <cellStyle name="千位分隔 3 11 2 4 2" xfId="40825"/>
    <cellStyle name="千位分隔 3 11 2 5" xfId="49757"/>
    <cellStyle name="千位分隔 3 11 2 6" xfId="26871"/>
    <cellStyle name="千位分隔 3 11 3" xfId="4375"/>
    <cellStyle name="千位分隔 3 11 3 2" xfId="8265"/>
    <cellStyle name="千位分隔 3 11 3 2 2" xfId="19591"/>
    <cellStyle name="千位分隔 3 11 3 2 2 2" xfId="44616"/>
    <cellStyle name="千位分隔 3 11 3 2 3" xfId="53548"/>
    <cellStyle name="千位分隔 3 11 3 2 4" xfId="30668"/>
    <cellStyle name="千位分隔 3 11 3 3" xfId="6859"/>
    <cellStyle name="千位分隔 3 11 3 3 2" xfId="18333"/>
    <cellStyle name="千位分隔 3 11 3 3 2 2" xfId="43358"/>
    <cellStyle name="千位分隔 3 11 3 3 3" xfId="52290"/>
    <cellStyle name="千位分隔 3 11 3 3 4" xfId="29404"/>
    <cellStyle name="千位分隔 3 11 3 4" xfId="15849"/>
    <cellStyle name="千位分隔 3 11 3 4 2" xfId="40152"/>
    <cellStyle name="千位分隔 3 11 3 5" xfId="49084"/>
    <cellStyle name="千位分隔 3 11 3 6" xfId="26199"/>
    <cellStyle name="千位分隔 3 11 4" xfId="4996"/>
    <cellStyle name="千位分隔 3 11 4 2" xfId="8517"/>
    <cellStyle name="千位分隔 3 11 4 2 2" xfId="19843"/>
    <cellStyle name="千位分隔 3 11 4 2 2 2" xfId="44868"/>
    <cellStyle name="千位分隔 3 11 4 2 3" xfId="53800"/>
    <cellStyle name="千位分隔 3 11 4 2 4" xfId="30920"/>
    <cellStyle name="千位分隔 3 11 4 3" xfId="16470"/>
    <cellStyle name="千位分隔 3 11 4 3 2" xfId="41495"/>
    <cellStyle name="千位分隔 3 11 4 4" xfId="50427"/>
    <cellStyle name="千位分隔 3 11 4 5" xfId="27541"/>
    <cellStyle name="千位分隔 3 11 5" xfId="7486"/>
    <cellStyle name="千位分隔 3 11 5 2" xfId="18843"/>
    <cellStyle name="千位分隔 3 11 5 2 2" xfId="43868"/>
    <cellStyle name="千位分隔 3 11 5 3" xfId="52800"/>
    <cellStyle name="千位分隔 3 11 5 4" xfId="29920"/>
    <cellStyle name="千位分隔 3 11 6" xfId="5617"/>
    <cellStyle name="千位分隔 3 11 6 2" xfId="17091"/>
    <cellStyle name="千位分隔 3 11 6 2 2" xfId="42116"/>
    <cellStyle name="千位分隔 3 11 6 3" xfId="51048"/>
    <cellStyle name="千位分隔 3 11 6 4" xfId="28162"/>
    <cellStyle name="千位分隔 3 11 7" xfId="10396"/>
    <cellStyle name="千位分隔 3 11 7 2" xfId="46384"/>
    <cellStyle name="千位分隔 3 11 7 3" xfId="54903"/>
    <cellStyle name="千位分隔 3 11 7 4" xfId="36758"/>
    <cellStyle name="千位分隔 3 11 8" xfId="13195"/>
    <cellStyle name="千位分隔 3 11 8 2" xfId="34063"/>
    <cellStyle name="千位分隔 3 11 9" xfId="14607"/>
    <cellStyle name="千位分隔 3 11 9 2" xfId="24880"/>
    <cellStyle name="千位分隔 3 12" xfId="7366"/>
    <cellStyle name="千位分隔 3 12 2" xfId="29910"/>
    <cellStyle name="千位分隔 3 12 3" xfId="26121"/>
    <cellStyle name="千位分隔 3 13" xfId="31956"/>
    <cellStyle name="千位分隔 3 14" xfId="34408"/>
    <cellStyle name="千位分隔 3 2" xfId="1303"/>
    <cellStyle name="千位分隔 3 2 2" xfId="2956"/>
    <cellStyle name="千位分隔 3 2 2 2" xfId="2957"/>
    <cellStyle name="千位分隔 3 2 2 2 2" xfId="7489"/>
    <cellStyle name="千位分隔 3 2 2 2 3" xfId="36761"/>
    <cellStyle name="千位分隔 3 2 2 3" xfId="7488"/>
    <cellStyle name="千位分隔 3 2 2 4" xfId="36760"/>
    <cellStyle name="千位分隔 3 2 3" xfId="2958"/>
    <cellStyle name="千位分隔 3 2 3 2" xfId="7490"/>
    <cellStyle name="千位分隔 3 2 3 3" xfId="36762"/>
    <cellStyle name="千位分隔 3 2 4" xfId="2959"/>
    <cellStyle name="千位分隔 3 2 4 2" xfId="7491"/>
    <cellStyle name="千位分隔 3 2 4 3" xfId="36763"/>
    <cellStyle name="千位分隔 3 2 5" xfId="2955"/>
    <cellStyle name="千位分隔 3 2 5 2" xfId="7487"/>
    <cellStyle name="千位分隔 3 2 5 3" xfId="36759"/>
    <cellStyle name="千位分隔 3 2 6" xfId="32021"/>
    <cellStyle name="千位分隔 3 2 7" xfId="37514"/>
    <cellStyle name="千位分隔 3 3" xfId="1304"/>
    <cellStyle name="千位分隔 3 3 2" xfId="1305"/>
    <cellStyle name="千位分隔 3 3 2 2" xfId="1306"/>
    <cellStyle name="千位分隔 3 3 2 2 2" xfId="7418"/>
    <cellStyle name="千位分隔 3 3 2 2 3" xfId="25904"/>
    <cellStyle name="千位分隔 3 3 2 2 4" xfId="35467"/>
    <cellStyle name="千位分隔 3 3 2 3" xfId="2961"/>
    <cellStyle name="千位分隔 3 3 2 3 2" xfId="7493"/>
    <cellStyle name="千位分隔 3 3 2 3 3" xfId="36765"/>
    <cellStyle name="千位分隔 3 3 2 4" xfId="7417"/>
    <cellStyle name="千位分隔 3 3 2 5" xfId="25903"/>
    <cellStyle name="千位分隔 3 3 2 6" xfId="35466"/>
    <cellStyle name="千位分隔 3 3 3" xfId="1307"/>
    <cellStyle name="千位分隔 3 3 3 2" xfId="2962"/>
    <cellStyle name="千位分隔 3 3 3 2 2" xfId="36766"/>
    <cellStyle name="千位分隔 3 3 3 2 3" xfId="34064"/>
    <cellStyle name="千位分隔 3 3 3 3" xfId="7419"/>
    <cellStyle name="千位分隔 3 3 3 4" xfId="25905"/>
    <cellStyle name="千位分隔 3 3 3 5" xfId="35468"/>
    <cellStyle name="千位分隔 3 3 4" xfId="2963"/>
    <cellStyle name="千位分隔 3 3 4 2" xfId="7494"/>
    <cellStyle name="千位分隔 3 3 4 3" xfId="36767"/>
    <cellStyle name="千位分隔 3 3 5" xfId="2960"/>
    <cellStyle name="千位分隔 3 3 5 2" xfId="7492"/>
    <cellStyle name="千位分隔 3 3 5 3" xfId="36764"/>
    <cellStyle name="千位分隔 3 3 6" xfId="7416"/>
    <cellStyle name="千位分隔 3 3 7" xfId="25902"/>
    <cellStyle name="千位分隔 3 3 8" xfId="32022"/>
    <cellStyle name="千位分隔 3 3 9" xfId="35465"/>
    <cellStyle name="千位分隔 3 4" xfId="1308"/>
    <cellStyle name="千位分隔 3 4 10" xfId="25906"/>
    <cellStyle name="千位分隔 3 4 11" xfId="32023"/>
    <cellStyle name="千位分隔 3 4 12" xfId="31430"/>
    <cellStyle name="千位分隔 3 4 13" xfId="35469"/>
    <cellStyle name="千位分隔 3 4 2" xfId="2965"/>
    <cellStyle name="千位分隔 3 4 2 10" xfId="5619"/>
    <cellStyle name="千位分隔 3 4 2 10 2" xfId="17093"/>
    <cellStyle name="千位分隔 3 4 2 10 2 2" xfId="42118"/>
    <cellStyle name="千位分隔 3 4 2 10 3" xfId="51050"/>
    <cellStyle name="千位分隔 3 4 2 10 4" xfId="28164"/>
    <cellStyle name="千位分隔 3 4 2 11" xfId="10403"/>
    <cellStyle name="千位分隔 3 4 2 11 2" xfId="46386"/>
    <cellStyle name="千位分隔 3 4 2 11 3" xfId="54905"/>
    <cellStyle name="千位分隔 3 4 2 11 4" xfId="36769"/>
    <cellStyle name="千位分隔 3 4 2 12" xfId="13205"/>
    <cellStyle name="千位分隔 3 4 2 12 2" xfId="24882"/>
    <cellStyle name="千位分隔 3 4 2 13" xfId="14609"/>
    <cellStyle name="千位分隔 3 4 2 13 2" xfId="39084"/>
    <cellStyle name="千位分隔 3 4 2 14" xfId="21631"/>
    <cellStyle name="千位分隔 3 4 2 14 2" xfId="48554"/>
    <cellStyle name="千位分隔 3 4 2 15" xfId="23924"/>
    <cellStyle name="千位分隔 3 4 2 16" xfId="23036"/>
    <cellStyle name="千位分隔 3 4 2 2" xfId="2966"/>
    <cellStyle name="千位分隔 3 4 2 2 2" xfId="7497"/>
    <cellStyle name="千位分隔 3 4 2 2 3" xfId="36770"/>
    <cellStyle name="千位分隔 3 4 2 3" xfId="3405"/>
    <cellStyle name="千位分隔 3 4 2 3 10" xfId="21999"/>
    <cellStyle name="千位分隔 3 4 2 3 10 2" xfId="39419"/>
    <cellStyle name="千位分隔 3 4 2 3 11" xfId="48854"/>
    <cellStyle name="千位分隔 3 4 2 3 12" xfId="24262"/>
    <cellStyle name="千位分隔 3 4 2 3 13" xfId="23336"/>
    <cellStyle name="千位分隔 3 4 2 3 2" xfId="4056"/>
    <cellStyle name="千位分隔 3 4 2 3 2 2" xfId="8071"/>
    <cellStyle name="千位分隔 3 4 2 3 2 2 2" xfId="19397"/>
    <cellStyle name="千位分隔 3 4 2 3 2 2 2 2" xfId="44422"/>
    <cellStyle name="千位分隔 3 4 2 3 2 2 3" xfId="53354"/>
    <cellStyle name="千位分隔 3 4 2 3 2 2 4" xfId="30474"/>
    <cellStyle name="千位分隔 3 4 2 3 2 3" xfId="6540"/>
    <cellStyle name="千位分隔 3 4 2 3 2 3 2" xfId="18014"/>
    <cellStyle name="千位分隔 3 4 2 3 2 3 2 2" xfId="43039"/>
    <cellStyle name="千位分隔 3 4 2 3 2 3 3" xfId="51971"/>
    <cellStyle name="千位分隔 3 4 2 3 2 3 4" xfId="29085"/>
    <cellStyle name="千位分隔 3 4 2 3 2 4" xfId="15530"/>
    <cellStyle name="千位分隔 3 4 2 3 2 4 2" xfId="40589"/>
    <cellStyle name="千位分隔 3 4 2 3 2 5" xfId="49521"/>
    <cellStyle name="千位分隔 3 4 2 3 2 6" xfId="26635"/>
    <cellStyle name="千位分隔 3 4 2 3 3" xfId="4677"/>
    <cellStyle name="千位分隔 3 4 2 3 3 2" xfId="8327"/>
    <cellStyle name="千位分隔 3 4 2 3 3 2 2" xfId="19653"/>
    <cellStyle name="千位分隔 3 4 2 3 3 2 2 2" xfId="44678"/>
    <cellStyle name="千位分隔 3 4 2 3 3 2 3" xfId="53610"/>
    <cellStyle name="千位分隔 3 4 2 3 3 2 4" xfId="30730"/>
    <cellStyle name="千位分隔 3 4 2 3 3 3" xfId="7161"/>
    <cellStyle name="千位分隔 3 4 2 3 3 3 2" xfId="18635"/>
    <cellStyle name="千位分隔 3 4 2 3 3 3 2 2" xfId="43660"/>
    <cellStyle name="千位分隔 3 4 2 3 3 3 3" xfId="52592"/>
    <cellStyle name="千位分隔 3 4 2 3 3 3 4" xfId="29706"/>
    <cellStyle name="千位分隔 3 4 2 3 3 4" xfId="16151"/>
    <cellStyle name="千位分隔 3 4 2 3 3 4 2" xfId="41176"/>
    <cellStyle name="千位分隔 3 4 2 3 3 5" xfId="50108"/>
    <cellStyle name="千位分隔 3 4 2 3 3 6" xfId="27222"/>
    <cellStyle name="千位分隔 3 4 2 3 4" xfId="5298"/>
    <cellStyle name="千位分隔 3 4 2 3 4 2" xfId="8819"/>
    <cellStyle name="千位分隔 3 4 2 3 4 2 2" xfId="20145"/>
    <cellStyle name="千位分隔 3 4 2 3 4 2 2 2" xfId="45170"/>
    <cellStyle name="千位分隔 3 4 2 3 4 2 3" xfId="54102"/>
    <cellStyle name="千位分隔 3 4 2 3 4 2 4" xfId="31222"/>
    <cellStyle name="千位分隔 3 4 2 3 4 3" xfId="16772"/>
    <cellStyle name="千位分隔 3 4 2 3 4 3 2" xfId="41797"/>
    <cellStyle name="千位分隔 3 4 2 3 4 4" xfId="50729"/>
    <cellStyle name="千位分隔 3 4 2 3 4 5" xfId="27843"/>
    <cellStyle name="千位分隔 3 4 2 3 5" xfId="7578"/>
    <cellStyle name="千位分隔 3 4 2 3 5 2" xfId="18905"/>
    <cellStyle name="千位分隔 3 4 2 3 5 2 2" xfId="43930"/>
    <cellStyle name="千位分隔 3 4 2 3 5 3" xfId="52862"/>
    <cellStyle name="千位分隔 3 4 2 3 5 4" xfId="29982"/>
    <cellStyle name="千位分隔 3 4 2 3 6" xfId="5919"/>
    <cellStyle name="千位分隔 3 4 2 3 6 2" xfId="17393"/>
    <cellStyle name="千位分隔 3 4 2 3 6 2 2" xfId="42418"/>
    <cellStyle name="千位分隔 3 4 2 3 6 3" xfId="51350"/>
    <cellStyle name="千位分隔 3 4 2 3 6 4" xfId="28464"/>
    <cellStyle name="千位分隔 3 4 2 3 7" xfId="10772"/>
    <cellStyle name="千位分隔 3 4 2 3 7 2" xfId="46705"/>
    <cellStyle name="千位分隔 3 4 2 3 7 3" xfId="55206"/>
    <cellStyle name="千位分隔 3 4 2 3 7 4" xfId="37165"/>
    <cellStyle name="千位分隔 3 4 2 3 8" xfId="13573"/>
    <cellStyle name="千位分隔 3 4 2 3 8 2" xfId="33566"/>
    <cellStyle name="千位分隔 3 4 2 3 9" xfId="14909"/>
    <cellStyle name="千位分隔 3 4 2 3 9 2" xfId="25182"/>
    <cellStyle name="千位分隔 3 4 2 4" xfId="3575"/>
    <cellStyle name="千位分隔 3 4 2 4 10" xfId="22155"/>
    <cellStyle name="千位分隔 3 4 2 4 10 2" xfId="39589"/>
    <cellStyle name="千位分隔 3 4 2 4 11" xfId="49001"/>
    <cellStyle name="千位分隔 3 4 2 4 12" xfId="24432"/>
    <cellStyle name="千位分隔 3 4 2 4 13" xfId="23483"/>
    <cellStyle name="千位分隔 3 4 2 4 2" xfId="4203"/>
    <cellStyle name="千位分隔 3 4 2 4 2 2" xfId="8218"/>
    <cellStyle name="千位分隔 3 4 2 4 2 2 2" xfId="19544"/>
    <cellStyle name="千位分隔 3 4 2 4 2 2 2 2" xfId="44569"/>
    <cellStyle name="千位分隔 3 4 2 4 2 2 3" xfId="53501"/>
    <cellStyle name="千位分隔 3 4 2 4 2 2 4" xfId="30621"/>
    <cellStyle name="千位分隔 3 4 2 4 2 3" xfId="6687"/>
    <cellStyle name="千位分隔 3 4 2 4 2 3 2" xfId="18161"/>
    <cellStyle name="千位分隔 3 4 2 4 2 3 2 2" xfId="43186"/>
    <cellStyle name="千位分隔 3 4 2 4 2 3 3" xfId="52118"/>
    <cellStyle name="千位分隔 3 4 2 4 2 3 4" xfId="29232"/>
    <cellStyle name="千位分隔 3 4 2 4 2 4" xfId="15677"/>
    <cellStyle name="千位分隔 3 4 2 4 2 4 2" xfId="40696"/>
    <cellStyle name="千位分隔 3 4 2 4 2 5" xfId="49628"/>
    <cellStyle name="千位分隔 3 4 2 4 2 6" xfId="26742"/>
    <cellStyle name="千位分隔 3 4 2 4 3" xfId="4824"/>
    <cellStyle name="千位分隔 3 4 2 4 3 2" xfId="8360"/>
    <cellStyle name="千位分隔 3 4 2 4 3 2 2" xfId="19686"/>
    <cellStyle name="千位分隔 3 4 2 4 3 2 2 2" xfId="44711"/>
    <cellStyle name="千位分隔 3 4 2 4 3 2 3" xfId="53643"/>
    <cellStyle name="千位分隔 3 4 2 4 3 2 4" xfId="30763"/>
    <cellStyle name="千位分隔 3 4 2 4 3 3" xfId="7308"/>
    <cellStyle name="千位分隔 3 4 2 4 3 3 2" xfId="18782"/>
    <cellStyle name="千位分隔 3 4 2 4 3 3 2 2" xfId="43807"/>
    <cellStyle name="千位分隔 3 4 2 4 3 3 3" xfId="52739"/>
    <cellStyle name="千位分隔 3 4 2 4 3 3 4" xfId="29853"/>
    <cellStyle name="千位分隔 3 4 2 4 3 4" xfId="16298"/>
    <cellStyle name="千位分隔 3 4 2 4 3 4 2" xfId="41323"/>
    <cellStyle name="千位分隔 3 4 2 4 3 5" xfId="50255"/>
    <cellStyle name="千位分隔 3 4 2 4 3 6" xfId="27369"/>
    <cellStyle name="千位分隔 3 4 2 4 4" xfId="5445"/>
    <cellStyle name="千位分隔 3 4 2 4 4 2" xfId="8966"/>
    <cellStyle name="千位分隔 3 4 2 4 4 2 2" xfId="20292"/>
    <cellStyle name="千位分隔 3 4 2 4 4 2 2 2" xfId="45317"/>
    <cellStyle name="千位分隔 3 4 2 4 4 2 3" xfId="54249"/>
    <cellStyle name="千位分隔 3 4 2 4 4 2 4" xfId="31369"/>
    <cellStyle name="千位分隔 3 4 2 4 4 3" xfId="16919"/>
    <cellStyle name="千位分隔 3 4 2 4 4 3 2" xfId="41944"/>
    <cellStyle name="千位分隔 3 4 2 4 4 4" xfId="50876"/>
    <cellStyle name="千位分隔 3 4 2 4 4 5" xfId="27990"/>
    <cellStyle name="千位分隔 3 4 2 4 5" xfId="7611"/>
    <cellStyle name="千位分隔 3 4 2 4 5 2" xfId="18938"/>
    <cellStyle name="千位分隔 3 4 2 4 5 2 2" xfId="43963"/>
    <cellStyle name="千位分隔 3 4 2 4 5 3" xfId="52895"/>
    <cellStyle name="千位分隔 3 4 2 4 5 4" xfId="30015"/>
    <cellStyle name="千位分隔 3 4 2 4 6" xfId="6066"/>
    <cellStyle name="千位分隔 3 4 2 4 6 2" xfId="17540"/>
    <cellStyle name="千位分隔 3 4 2 4 6 2 2" xfId="42565"/>
    <cellStyle name="千位分隔 3 4 2 4 6 3" xfId="51497"/>
    <cellStyle name="千位分隔 3 4 2 4 6 4" xfId="28611"/>
    <cellStyle name="千位分隔 3 4 2 4 7" xfId="10927"/>
    <cellStyle name="千位分隔 3 4 2 4 7 2" xfId="46863"/>
    <cellStyle name="千位分隔 3 4 2 4 7 3" xfId="55353"/>
    <cellStyle name="千位分隔 3 4 2 4 7 4" xfId="37323"/>
    <cellStyle name="千位分隔 3 4 2 4 8" xfId="13729"/>
    <cellStyle name="千位分隔 3 4 2 4 8 2" xfId="34056"/>
    <cellStyle name="千位分隔 3 4 2 4 9" xfId="15056"/>
    <cellStyle name="千位分隔 3 4 2 4 9 2" xfId="25329"/>
    <cellStyle name="千位分隔 3 4 2 5" xfId="3235"/>
    <cellStyle name="千位分隔 3 4 2 5 10" xfId="21835"/>
    <cellStyle name="千位分隔 3 4 2 5 10 2" xfId="39252"/>
    <cellStyle name="千位分隔 3 4 2 5 11" xfId="48699"/>
    <cellStyle name="千位分隔 3 4 2 5 12" xfId="24092"/>
    <cellStyle name="千位分隔 3 4 2 5 13" xfId="23181"/>
    <cellStyle name="千位分隔 3 4 2 5 2" xfId="3901"/>
    <cellStyle name="千位分隔 3 4 2 5 2 2" xfId="7916"/>
    <cellStyle name="千位分隔 3 4 2 5 2 2 2" xfId="19242"/>
    <cellStyle name="千位分隔 3 4 2 5 2 2 2 2" xfId="44267"/>
    <cellStyle name="千位分隔 3 4 2 5 2 2 3" xfId="53199"/>
    <cellStyle name="千位分隔 3 4 2 5 2 2 4" xfId="30319"/>
    <cellStyle name="千位分隔 3 4 2 5 2 3" xfId="6385"/>
    <cellStyle name="千位分隔 3 4 2 5 2 3 2" xfId="17859"/>
    <cellStyle name="千位分隔 3 4 2 5 2 3 2 2" xfId="42884"/>
    <cellStyle name="千位分隔 3 4 2 5 2 3 3" xfId="51816"/>
    <cellStyle name="千位分隔 3 4 2 5 2 3 4" xfId="28930"/>
    <cellStyle name="千位分隔 3 4 2 5 2 4" xfId="15375"/>
    <cellStyle name="千位分隔 3 4 2 5 2 4 2" xfId="40769"/>
    <cellStyle name="千位分隔 3 4 2 5 2 5" xfId="49701"/>
    <cellStyle name="千位分隔 3 4 2 5 2 6" xfId="26815"/>
    <cellStyle name="千位分隔 3 4 2 5 3" xfId="4522"/>
    <cellStyle name="千位分隔 3 4 2 5 3 2" xfId="8298"/>
    <cellStyle name="千位分隔 3 4 2 5 3 2 2" xfId="19624"/>
    <cellStyle name="千位分隔 3 4 2 5 3 2 2 2" xfId="44649"/>
    <cellStyle name="千位分隔 3 4 2 5 3 2 3" xfId="53581"/>
    <cellStyle name="千位分隔 3 4 2 5 3 2 4" xfId="30701"/>
    <cellStyle name="千位分隔 3 4 2 5 3 3" xfId="7006"/>
    <cellStyle name="千位分隔 3 4 2 5 3 3 2" xfId="18480"/>
    <cellStyle name="千位分隔 3 4 2 5 3 3 2 2" xfId="43505"/>
    <cellStyle name="千位分隔 3 4 2 5 3 3 3" xfId="52437"/>
    <cellStyle name="千位分隔 3 4 2 5 3 3 4" xfId="29551"/>
    <cellStyle name="千位分隔 3 4 2 5 3 4" xfId="15996"/>
    <cellStyle name="千位分隔 3 4 2 5 3 4 2" xfId="41021"/>
    <cellStyle name="千位分隔 3 4 2 5 3 5" xfId="49953"/>
    <cellStyle name="千位分隔 3 4 2 5 3 6" xfId="27067"/>
    <cellStyle name="千位分隔 3 4 2 5 4" xfId="5143"/>
    <cellStyle name="千位分隔 3 4 2 5 4 2" xfId="8664"/>
    <cellStyle name="千位分隔 3 4 2 5 4 2 2" xfId="19990"/>
    <cellStyle name="千位分隔 3 4 2 5 4 2 2 2" xfId="45015"/>
    <cellStyle name="千位分隔 3 4 2 5 4 2 3" xfId="53947"/>
    <cellStyle name="千位分隔 3 4 2 5 4 2 4" xfId="31067"/>
    <cellStyle name="千位分隔 3 4 2 5 4 3" xfId="16617"/>
    <cellStyle name="千位分隔 3 4 2 5 4 3 2" xfId="41642"/>
    <cellStyle name="千位分隔 3 4 2 5 4 4" xfId="50574"/>
    <cellStyle name="千位分隔 3 4 2 5 4 5" xfId="27688"/>
    <cellStyle name="千位分隔 3 4 2 5 5" xfId="7549"/>
    <cellStyle name="千位分隔 3 4 2 5 5 2" xfId="18876"/>
    <cellStyle name="千位分隔 3 4 2 5 5 2 2" xfId="43901"/>
    <cellStyle name="千位分隔 3 4 2 5 5 3" xfId="52833"/>
    <cellStyle name="千位分隔 3 4 2 5 5 4" xfId="29953"/>
    <cellStyle name="千位分隔 3 4 2 5 6" xfId="5764"/>
    <cellStyle name="千位分隔 3 4 2 5 6 2" xfId="17238"/>
    <cellStyle name="千位分隔 3 4 2 5 6 2 2" xfId="42263"/>
    <cellStyle name="千位分隔 3 4 2 5 6 3" xfId="51195"/>
    <cellStyle name="千位分隔 3 4 2 5 6 4" xfId="28309"/>
    <cellStyle name="千位分隔 3 4 2 5 7" xfId="10604"/>
    <cellStyle name="千位分隔 3 4 2 5 7 2" xfId="46543"/>
    <cellStyle name="千位分隔 3 4 2 5 7 3" xfId="55051"/>
    <cellStyle name="千位分隔 3 4 2 5 7 4" xfId="37003"/>
    <cellStyle name="千位分隔 3 4 2 5 8" xfId="13409"/>
    <cellStyle name="千位分隔 3 4 2 5 8 2" xfId="34057"/>
    <cellStyle name="千位分隔 3 4 2 5 9" xfId="14754"/>
    <cellStyle name="千位分隔 3 4 2 5 9 2" xfId="25027"/>
    <cellStyle name="千位分隔 3 4 2 6" xfId="3756"/>
    <cellStyle name="千位分隔 3 4 2 6 2" xfId="7771"/>
    <cellStyle name="千位分隔 3 4 2 6 2 2" xfId="19097"/>
    <cellStyle name="千位分隔 3 4 2 6 2 2 2" xfId="44122"/>
    <cellStyle name="千位分隔 3 4 2 6 2 3" xfId="53054"/>
    <cellStyle name="千位分隔 3 4 2 6 2 4" xfId="30174"/>
    <cellStyle name="千位分隔 3 4 2 6 3" xfId="6240"/>
    <cellStyle name="千位分隔 3 4 2 6 3 2" xfId="17714"/>
    <cellStyle name="千位分隔 3 4 2 6 3 2 2" xfId="42739"/>
    <cellStyle name="千位分隔 3 4 2 6 3 3" xfId="51671"/>
    <cellStyle name="千位分隔 3 4 2 6 3 4" xfId="28785"/>
    <cellStyle name="千位分隔 3 4 2 6 4" xfId="15230"/>
    <cellStyle name="千位分隔 3 4 2 6 4 2" xfId="40466"/>
    <cellStyle name="千位分隔 3 4 2 6 5" xfId="49398"/>
    <cellStyle name="千位分隔 3 4 2 6 6" xfId="26513"/>
    <cellStyle name="千位分隔 3 4 2 7" xfId="4377"/>
    <cellStyle name="千位分隔 3 4 2 7 2" xfId="8267"/>
    <cellStyle name="千位分隔 3 4 2 7 2 2" xfId="19593"/>
    <cellStyle name="千位分隔 3 4 2 7 2 2 2" xfId="44618"/>
    <cellStyle name="千位分隔 3 4 2 7 2 3" xfId="53550"/>
    <cellStyle name="千位分隔 3 4 2 7 2 4" xfId="30670"/>
    <cellStyle name="千位分隔 3 4 2 7 3" xfId="6861"/>
    <cellStyle name="千位分隔 3 4 2 7 3 2" xfId="18335"/>
    <cellStyle name="千位分隔 3 4 2 7 3 2 2" xfId="43360"/>
    <cellStyle name="千位分隔 3 4 2 7 3 3" xfId="52292"/>
    <cellStyle name="千位分隔 3 4 2 7 3 4" xfId="29406"/>
    <cellStyle name="千位分隔 3 4 2 7 4" xfId="15851"/>
    <cellStyle name="千位分隔 3 4 2 7 4 2" xfId="40150"/>
    <cellStyle name="千位分隔 3 4 2 7 5" xfId="49082"/>
    <cellStyle name="千位分隔 3 4 2 7 6" xfId="26197"/>
    <cellStyle name="千位分隔 3 4 2 8" xfId="4998"/>
    <cellStyle name="千位分隔 3 4 2 8 2" xfId="8519"/>
    <cellStyle name="千位分隔 3 4 2 8 2 2" xfId="19845"/>
    <cellStyle name="千位分隔 3 4 2 8 2 2 2" xfId="44870"/>
    <cellStyle name="千位分隔 3 4 2 8 2 3" xfId="53802"/>
    <cellStyle name="千位分隔 3 4 2 8 2 4" xfId="30922"/>
    <cellStyle name="千位分隔 3 4 2 8 3" xfId="16472"/>
    <cellStyle name="千位分隔 3 4 2 8 3 2" xfId="41497"/>
    <cellStyle name="千位分隔 3 4 2 8 4" xfId="50429"/>
    <cellStyle name="千位分隔 3 4 2 8 5" xfId="27543"/>
    <cellStyle name="千位分隔 3 4 2 9" xfId="7496"/>
    <cellStyle name="千位分隔 3 4 2 9 2" xfId="18845"/>
    <cellStyle name="千位分隔 3 4 2 9 2 2" xfId="43870"/>
    <cellStyle name="千位分隔 3 4 2 9 3" xfId="52802"/>
    <cellStyle name="千位分隔 3 4 2 9 4" xfId="29922"/>
    <cellStyle name="千位分隔 3 4 3" xfId="2967"/>
    <cellStyle name="千位分隔 3 4 3 2" xfId="7498"/>
    <cellStyle name="千位分隔 3 4 3 3" xfId="36771"/>
    <cellStyle name="千位分隔 3 4 4" xfId="2968"/>
    <cellStyle name="千位分隔 3 4 4 2" xfId="7499"/>
    <cellStyle name="千位分隔 3 4 4 3" xfId="36772"/>
    <cellStyle name="千位分隔 3 4 5" xfId="3406"/>
    <cellStyle name="千位分隔 3 4 5 10" xfId="14910"/>
    <cellStyle name="千位分隔 3 4 5 10 2" xfId="25183"/>
    <cellStyle name="千位分隔 3 4 5 11" xfId="22000"/>
    <cellStyle name="千位分隔 3 4 5 11 2" xfId="39420"/>
    <cellStyle name="千位分隔 3 4 5 12" xfId="48855"/>
    <cellStyle name="千位分隔 3 4 5 13" xfId="24263"/>
    <cellStyle name="千位分隔 3 4 5 14" xfId="23337"/>
    <cellStyle name="千位分隔 3 4 5 2" xfId="3622"/>
    <cellStyle name="千位分隔 3 4 5 2 10" xfId="22197"/>
    <cellStyle name="千位分隔 3 4 5 2 10 2" xfId="39629"/>
    <cellStyle name="千位分隔 3 4 5 2 11" xfId="49041"/>
    <cellStyle name="千位分隔 3 4 5 2 12" xfId="24472"/>
    <cellStyle name="千位分隔 3 4 5 2 13" xfId="23523"/>
    <cellStyle name="千位分隔 3 4 5 2 2" xfId="4243"/>
    <cellStyle name="千位分隔 3 4 5 2 2 2" xfId="8258"/>
    <cellStyle name="千位分隔 3 4 5 2 2 2 2" xfId="19584"/>
    <cellStyle name="千位分隔 3 4 5 2 2 2 2 2" xfId="44609"/>
    <cellStyle name="千位分隔 3 4 5 2 2 2 3" xfId="53541"/>
    <cellStyle name="千位分隔 3 4 5 2 2 2 4" xfId="30661"/>
    <cellStyle name="千位分隔 3 4 5 2 2 3" xfId="6727"/>
    <cellStyle name="千位分隔 3 4 5 2 2 3 2" xfId="18201"/>
    <cellStyle name="千位分隔 3 4 5 2 2 3 2 2" xfId="43226"/>
    <cellStyle name="千位分隔 3 4 5 2 2 3 3" xfId="52158"/>
    <cellStyle name="千位分隔 3 4 5 2 2 3 4" xfId="29272"/>
    <cellStyle name="千位分隔 3 4 5 2 2 4" xfId="15717"/>
    <cellStyle name="千位分隔 3 4 5 2 2 4 2" xfId="40685"/>
    <cellStyle name="千位分隔 3 4 5 2 2 5" xfId="49617"/>
    <cellStyle name="千位分隔 3 4 5 2 2 6" xfId="26731"/>
    <cellStyle name="千位分隔 3 4 5 2 3" xfId="4864"/>
    <cellStyle name="千位分隔 3 4 5 2 3 2" xfId="8385"/>
    <cellStyle name="千位分隔 3 4 5 2 3 2 2" xfId="19711"/>
    <cellStyle name="千位分隔 3 4 5 2 3 2 2 2" xfId="44736"/>
    <cellStyle name="千位分隔 3 4 5 2 3 2 3" xfId="53668"/>
    <cellStyle name="千位分隔 3 4 5 2 3 2 4" xfId="30788"/>
    <cellStyle name="千位分隔 3 4 5 2 3 3" xfId="7348"/>
    <cellStyle name="千位分隔 3 4 5 2 3 3 2" xfId="18822"/>
    <cellStyle name="千位分隔 3 4 5 2 3 3 2 2" xfId="43847"/>
    <cellStyle name="千位分隔 3 4 5 2 3 3 3" xfId="52779"/>
    <cellStyle name="千位分隔 3 4 5 2 3 3 4" xfId="29893"/>
    <cellStyle name="千位分隔 3 4 5 2 3 4" xfId="16338"/>
    <cellStyle name="千位分隔 3 4 5 2 3 4 2" xfId="41363"/>
    <cellStyle name="千位分隔 3 4 5 2 3 5" xfId="50295"/>
    <cellStyle name="千位分隔 3 4 5 2 3 6" xfId="27409"/>
    <cellStyle name="千位分隔 3 4 5 2 4" xfId="5485"/>
    <cellStyle name="千位分隔 3 4 5 2 4 2" xfId="9006"/>
    <cellStyle name="千位分隔 3 4 5 2 4 2 2" xfId="20332"/>
    <cellStyle name="千位分隔 3 4 5 2 4 2 2 2" xfId="45357"/>
    <cellStyle name="千位分隔 3 4 5 2 4 2 3" xfId="54289"/>
    <cellStyle name="千位分隔 3 4 5 2 4 2 4" xfId="31409"/>
    <cellStyle name="千位分隔 3 4 5 2 4 3" xfId="16959"/>
    <cellStyle name="千位分隔 3 4 5 2 4 3 2" xfId="41984"/>
    <cellStyle name="千位分隔 3 4 5 2 4 4" xfId="50916"/>
    <cellStyle name="千位分隔 3 4 5 2 4 5" xfId="28030"/>
    <cellStyle name="千位分隔 3 4 5 2 5" xfId="7637"/>
    <cellStyle name="千位分隔 3 4 5 2 5 2" xfId="18963"/>
    <cellStyle name="千位分隔 3 4 5 2 5 2 2" xfId="43988"/>
    <cellStyle name="千位分隔 3 4 5 2 5 3" xfId="52920"/>
    <cellStyle name="千位分隔 3 4 5 2 5 4" xfId="30040"/>
    <cellStyle name="千位分隔 3 4 5 2 6" xfId="6106"/>
    <cellStyle name="千位分隔 3 4 5 2 6 2" xfId="17580"/>
    <cellStyle name="千位分隔 3 4 5 2 6 2 2" xfId="42605"/>
    <cellStyle name="千位分隔 3 4 5 2 6 3" xfId="51537"/>
    <cellStyle name="千位分隔 3 4 5 2 6 4" xfId="28651"/>
    <cellStyle name="千位分隔 3 4 5 2 7" xfId="10971"/>
    <cellStyle name="千位分隔 3 4 5 2 7 2" xfId="46903"/>
    <cellStyle name="千位分隔 3 4 5 2 7 3" xfId="55393"/>
    <cellStyle name="千位分隔 3 4 5 2 7 4" xfId="37367"/>
    <cellStyle name="千位分隔 3 4 5 2 8" xfId="13771"/>
    <cellStyle name="千位分隔 3 4 5 2 8 2" xfId="34067"/>
    <cellStyle name="千位分隔 3 4 5 2 9" xfId="15096"/>
    <cellStyle name="千位分隔 3 4 5 2 9 2" xfId="25369"/>
    <cellStyle name="千位分隔 3 4 5 3" xfId="4057"/>
    <cellStyle name="千位分隔 3 4 5 3 2" xfId="8072"/>
    <cellStyle name="千位分隔 3 4 5 3 2 2" xfId="19398"/>
    <cellStyle name="千位分隔 3 4 5 3 2 2 2" xfId="44423"/>
    <cellStyle name="千位分隔 3 4 5 3 2 3" xfId="53355"/>
    <cellStyle name="千位分隔 3 4 5 3 2 4" xfId="30475"/>
    <cellStyle name="千位分隔 3 4 5 3 3" xfId="6541"/>
    <cellStyle name="千位分隔 3 4 5 3 3 2" xfId="18015"/>
    <cellStyle name="千位分隔 3 4 5 3 3 2 2" xfId="43040"/>
    <cellStyle name="千位分隔 3 4 5 3 3 3" xfId="51972"/>
    <cellStyle name="千位分隔 3 4 5 3 3 4" xfId="29086"/>
    <cellStyle name="千位分隔 3 4 5 3 4" xfId="15531"/>
    <cellStyle name="千位分隔 3 4 5 3 4 2" xfId="40875"/>
    <cellStyle name="千位分隔 3 4 5 3 5" xfId="49807"/>
    <cellStyle name="千位分隔 3 4 5 3 6" xfId="26921"/>
    <cellStyle name="千位分隔 3 4 5 4" xfId="4678"/>
    <cellStyle name="千位分隔 3 4 5 4 2" xfId="8328"/>
    <cellStyle name="千位分隔 3 4 5 4 2 2" xfId="19654"/>
    <cellStyle name="千位分隔 3 4 5 4 2 2 2" xfId="44679"/>
    <cellStyle name="千位分隔 3 4 5 4 2 3" xfId="53611"/>
    <cellStyle name="千位分隔 3 4 5 4 2 4" xfId="30731"/>
    <cellStyle name="千位分隔 3 4 5 4 3" xfId="7162"/>
    <cellStyle name="千位分隔 3 4 5 4 3 2" xfId="18636"/>
    <cellStyle name="千位分隔 3 4 5 4 3 2 2" xfId="43661"/>
    <cellStyle name="千位分隔 3 4 5 4 3 3" xfId="52593"/>
    <cellStyle name="千位分隔 3 4 5 4 3 4" xfId="29707"/>
    <cellStyle name="千位分隔 3 4 5 4 4" xfId="16152"/>
    <cellStyle name="千位分隔 3 4 5 4 4 2" xfId="41177"/>
    <cellStyle name="千位分隔 3 4 5 4 5" xfId="50109"/>
    <cellStyle name="千位分隔 3 4 5 4 6" xfId="27223"/>
    <cellStyle name="千位分隔 3 4 5 5" xfId="5299"/>
    <cellStyle name="千位分隔 3 4 5 5 2" xfId="8820"/>
    <cellStyle name="千位分隔 3 4 5 5 2 2" xfId="20146"/>
    <cellStyle name="千位分隔 3 4 5 5 2 2 2" xfId="45171"/>
    <cellStyle name="千位分隔 3 4 5 5 2 3" xfId="54103"/>
    <cellStyle name="千位分隔 3 4 5 5 2 4" xfId="31223"/>
    <cellStyle name="千位分隔 3 4 5 5 3" xfId="16773"/>
    <cellStyle name="千位分隔 3 4 5 5 3 2" xfId="41798"/>
    <cellStyle name="千位分隔 3 4 5 5 4" xfId="50730"/>
    <cellStyle name="千位分隔 3 4 5 5 5" xfId="27844"/>
    <cellStyle name="千位分隔 3 4 5 6" xfId="7579"/>
    <cellStyle name="千位分隔 3 4 5 6 2" xfId="18906"/>
    <cellStyle name="千位分隔 3 4 5 6 2 2" xfId="43931"/>
    <cellStyle name="千位分隔 3 4 5 6 3" xfId="52863"/>
    <cellStyle name="千位分隔 3 4 5 6 4" xfId="29983"/>
    <cellStyle name="千位分隔 3 4 5 7" xfId="5920"/>
    <cellStyle name="千位分隔 3 4 5 7 2" xfId="17394"/>
    <cellStyle name="千位分隔 3 4 5 7 2 2" xfId="42419"/>
    <cellStyle name="千位分隔 3 4 5 7 3" xfId="51351"/>
    <cellStyle name="千位分隔 3 4 5 7 4" xfId="28465"/>
    <cellStyle name="千位分隔 3 4 5 8" xfId="10773"/>
    <cellStyle name="千位分隔 3 4 5 8 2" xfId="46706"/>
    <cellStyle name="千位分隔 3 4 5 8 3" xfId="55207"/>
    <cellStyle name="千位分隔 3 4 5 8 4" xfId="37166"/>
    <cellStyle name="千位分隔 3 4 5 9" xfId="13574"/>
    <cellStyle name="千位分隔 3 4 5 9 2" xfId="34065"/>
    <cellStyle name="千位分隔 3 4 6" xfId="3574"/>
    <cellStyle name="千位分隔 3 4 6 10" xfId="22154"/>
    <cellStyle name="千位分隔 3 4 6 10 2" xfId="39588"/>
    <cellStyle name="千位分隔 3 4 6 11" xfId="49000"/>
    <cellStyle name="千位分隔 3 4 6 12" xfId="24431"/>
    <cellStyle name="千位分隔 3 4 6 13" xfId="23482"/>
    <cellStyle name="千位分隔 3 4 6 2" xfId="4202"/>
    <cellStyle name="千位分隔 3 4 6 2 2" xfId="8217"/>
    <cellStyle name="千位分隔 3 4 6 2 2 2" xfId="19543"/>
    <cellStyle name="千位分隔 3 4 6 2 2 2 2" xfId="44568"/>
    <cellStyle name="千位分隔 3 4 6 2 2 3" xfId="53500"/>
    <cellStyle name="千位分隔 3 4 6 2 2 4" xfId="30620"/>
    <cellStyle name="千位分隔 3 4 6 2 3" xfId="6686"/>
    <cellStyle name="千位分隔 3 4 6 2 3 2" xfId="18160"/>
    <cellStyle name="千位分隔 3 4 6 2 3 2 2" xfId="43185"/>
    <cellStyle name="千位分隔 3 4 6 2 3 3" xfId="52117"/>
    <cellStyle name="千位分隔 3 4 6 2 3 4" xfId="29231"/>
    <cellStyle name="千位分隔 3 4 6 2 4" xfId="15676"/>
    <cellStyle name="千位分隔 3 4 6 2 4 2" xfId="40241"/>
    <cellStyle name="千位分隔 3 4 6 2 5" xfId="49173"/>
    <cellStyle name="千位分隔 3 4 6 2 6" xfId="26288"/>
    <cellStyle name="千位分隔 3 4 6 3" xfId="4823"/>
    <cellStyle name="千位分隔 3 4 6 3 2" xfId="8359"/>
    <cellStyle name="千位分隔 3 4 6 3 2 2" xfId="19685"/>
    <cellStyle name="千位分隔 3 4 6 3 2 2 2" xfId="44710"/>
    <cellStyle name="千位分隔 3 4 6 3 2 3" xfId="53642"/>
    <cellStyle name="千位分隔 3 4 6 3 2 4" xfId="30762"/>
    <cellStyle name="千位分隔 3 4 6 3 3" xfId="7307"/>
    <cellStyle name="千位分隔 3 4 6 3 3 2" xfId="18781"/>
    <cellStyle name="千位分隔 3 4 6 3 3 2 2" xfId="43806"/>
    <cellStyle name="千位分隔 3 4 6 3 3 3" xfId="52738"/>
    <cellStyle name="千位分隔 3 4 6 3 3 4" xfId="29852"/>
    <cellStyle name="千位分隔 3 4 6 3 4" xfId="16297"/>
    <cellStyle name="千位分隔 3 4 6 3 4 2" xfId="41322"/>
    <cellStyle name="千位分隔 3 4 6 3 5" xfId="50254"/>
    <cellStyle name="千位分隔 3 4 6 3 6" xfId="27368"/>
    <cellStyle name="千位分隔 3 4 6 4" xfId="5444"/>
    <cellStyle name="千位分隔 3 4 6 4 2" xfId="8965"/>
    <cellStyle name="千位分隔 3 4 6 4 2 2" xfId="20291"/>
    <cellStyle name="千位分隔 3 4 6 4 2 2 2" xfId="45316"/>
    <cellStyle name="千位分隔 3 4 6 4 2 3" xfId="54248"/>
    <cellStyle name="千位分隔 3 4 6 4 2 4" xfId="31368"/>
    <cellStyle name="千位分隔 3 4 6 4 3" xfId="16918"/>
    <cellStyle name="千位分隔 3 4 6 4 3 2" xfId="41943"/>
    <cellStyle name="千位分隔 3 4 6 4 4" xfId="50875"/>
    <cellStyle name="千位分隔 3 4 6 4 5" xfId="27989"/>
    <cellStyle name="千位分隔 3 4 6 5" xfId="7610"/>
    <cellStyle name="千位分隔 3 4 6 5 2" xfId="18937"/>
    <cellStyle name="千位分隔 3 4 6 5 2 2" xfId="43962"/>
    <cellStyle name="千位分隔 3 4 6 5 3" xfId="52894"/>
    <cellStyle name="千位分隔 3 4 6 5 4" xfId="30014"/>
    <cellStyle name="千位分隔 3 4 6 6" xfId="6065"/>
    <cellStyle name="千位分隔 3 4 6 6 2" xfId="17539"/>
    <cellStyle name="千位分隔 3 4 6 6 2 2" xfId="42564"/>
    <cellStyle name="千位分隔 3 4 6 6 3" xfId="51496"/>
    <cellStyle name="千位分隔 3 4 6 6 4" xfId="28610"/>
    <cellStyle name="千位分隔 3 4 6 7" xfId="10926"/>
    <cellStyle name="千位分隔 3 4 6 7 2" xfId="46862"/>
    <cellStyle name="千位分隔 3 4 6 7 3" xfId="55352"/>
    <cellStyle name="千位分隔 3 4 6 7 4" xfId="37322"/>
    <cellStyle name="千位分隔 3 4 6 8" xfId="13728"/>
    <cellStyle name="千位分隔 3 4 6 8 2" xfId="34068"/>
    <cellStyle name="千位分隔 3 4 6 9" xfId="15055"/>
    <cellStyle name="千位分隔 3 4 6 9 2" xfId="25328"/>
    <cellStyle name="千位分隔 3 4 7" xfId="3234"/>
    <cellStyle name="千位分隔 3 4 7 10" xfId="21834"/>
    <cellStyle name="千位分隔 3 4 7 10 2" xfId="39251"/>
    <cellStyle name="千位分隔 3 4 7 11" xfId="48698"/>
    <cellStyle name="千位分隔 3 4 7 12" xfId="24091"/>
    <cellStyle name="千位分隔 3 4 7 13" xfId="23180"/>
    <cellStyle name="千位分隔 3 4 7 2" xfId="3900"/>
    <cellStyle name="千位分隔 3 4 7 2 2" xfId="7915"/>
    <cellStyle name="千位分隔 3 4 7 2 2 2" xfId="19241"/>
    <cellStyle name="千位分隔 3 4 7 2 2 2 2" xfId="44266"/>
    <cellStyle name="千位分隔 3 4 7 2 2 3" xfId="53198"/>
    <cellStyle name="千位分隔 3 4 7 2 2 4" xfId="30318"/>
    <cellStyle name="千位分隔 3 4 7 2 3" xfId="6384"/>
    <cellStyle name="千位分隔 3 4 7 2 3 2" xfId="17858"/>
    <cellStyle name="千位分隔 3 4 7 2 3 2 2" xfId="42883"/>
    <cellStyle name="千位分隔 3 4 7 2 3 3" xfId="51815"/>
    <cellStyle name="千位分隔 3 4 7 2 3 4" xfId="28929"/>
    <cellStyle name="千位分隔 3 4 7 2 4" xfId="15374"/>
    <cellStyle name="千位分隔 3 4 7 2 4 2" xfId="40548"/>
    <cellStyle name="千位分隔 3 4 7 2 5" xfId="49480"/>
    <cellStyle name="千位分隔 3 4 7 2 6" xfId="26595"/>
    <cellStyle name="千位分隔 3 4 7 3" xfId="4521"/>
    <cellStyle name="千位分隔 3 4 7 3 2" xfId="8297"/>
    <cellStyle name="千位分隔 3 4 7 3 2 2" xfId="19623"/>
    <cellStyle name="千位分隔 3 4 7 3 2 2 2" xfId="44648"/>
    <cellStyle name="千位分隔 3 4 7 3 2 3" xfId="53580"/>
    <cellStyle name="千位分隔 3 4 7 3 2 4" xfId="30700"/>
    <cellStyle name="千位分隔 3 4 7 3 3" xfId="7005"/>
    <cellStyle name="千位分隔 3 4 7 3 3 2" xfId="18479"/>
    <cellStyle name="千位分隔 3 4 7 3 3 2 2" xfId="43504"/>
    <cellStyle name="千位分隔 3 4 7 3 3 3" xfId="52436"/>
    <cellStyle name="千位分隔 3 4 7 3 3 4" xfId="29550"/>
    <cellStyle name="千位分隔 3 4 7 3 4" xfId="15995"/>
    <cellStyle name="千位分隔 3 4 7 3 4 2" xfId="41020"/>
    <cellStyle name="千位分隔 3 4 7 3 5" xfId="49952"/>
    <cellStyle name="千位分隔 3 4 7 3 6" xfId="27066"/>
    <cellStyle name="千位分隔 3 4 7 4" xfId="5142"/>
    <cellStyle name="千位分隔 3 4 7 4 2" xfId="8663"/>
    <cellStyle name="千位分隔 3 4 7 4 2 2" xfId="19989"/>
    <cellStyle name="千位分隔 3 4 7 4 2 2 2" xfId="45014"/>
    <cellStyle name="千位分隔 3 4 7 4 2 3" xfId="53946"/>
    <cellStyle name="千位分隔 3 4 7 4 2 4" xfId="31066"/>
    <cellStyle name="千位分隔 3 4 7 4 3" xfId="16616"/>
    <cellStyle name="千位分隔 3 4 7 4 3 2" xfId="41641"/>
    <cellStyle name="千位分隔 3 4 7 4 4" xfId="50573"/>
    <cellStyle name="千位分隔 3 4 7 4 5" xfId="27687"/>
    <cellStyle name="千位分隔 3 4 7 5" xfId="7548"/>
    <cellStyle name="千位分隔 3 4 7 5 2" xfId="18875"/>
    <cellStyle name="千位分隔 3 4 7 5 2 2" xfId="43900"/>
    <cellStyle name="千位分隔 3 4 7 5 3" xfId="52832"/>
    <cellStyle name="千位分隔 3 4 7 5 4" xfId="29952"/>
    <cellStyle name="千位分隔 3 4 7 6" xfId="5763"/>
    <cellStyle name="千位分隔 3 4 7 6 2" xfId="17237"/>
    <cellStyle name="千位分隔 3 4 7 6 2 2" xfId="42262"/>
    <cellStyle name="千位分隔 3 4 7 6 3" xfId="51194"/>
    <cellStyle name="千位分隔 3 4 7 6 4" xfId="28308"/>
    <cellStyle name="千位分隔 3 4 7 7" xfId="10603"/>
    <cellStyle name="千位分隔 3 4 7 7 2" xfId="46542"/>
    <cellStyle name="千位分隔 3 4 7 7 3" xfId="55050"/>
    <cellStyle name="千位分隔 3 4 7 7 4" xfId="37002"/>
    <cellStyle name="千位分隔 3 4 7 8" xfId="13408"/>
    <cellStyle name="千位分隔 3 4 7 8 2" xfId="32320"/>
    <cellStyle name="千位分隔 3 4 7 9" xfId="14753"/>
    <cellStyle name="千位分隔 3 4 7 9 2" xfId="25026"/>
    <cellStyle name="千位分隔 3 4 8" xfId="2964"/>
    <cellStyle name="千位分隔 3 4 8 10" xfId="21630"/>
    <cellStyle name="千位分隔 3 4 8 10 2" xfId="39083"/>
    <cellStyle name="千位分隔 3 4 8 11" xfId="48553"/>
    <cellStyle name="千位分隔 3 4 8 12" xfId="23923"/>
    <cellStyle name="千位分隔 3 4 8 13" xfId="23035"/>
    <cellStyle name="千位分隔 3 4 8 2" xfId="3755"/>
    <cellStyle name="千位分隔 3 4 8 2 2" xfId="7770"/>
    <cellStyle name="千位分隔 3 4 8 2 2 2" xfId="19096"/>
    <cellStyle name="千位分隔 3 4 8 2 2 2 2" xfId="44121"/>
    <cellStyle name="千位分隔 3 4 8 2 2 3" xfId="53053"/>
    <cellStyle name="千位分隔 3 4 8 2 2 4" xfId="30173"/>
    <cellStyle name="千位分隔 3 4 8 2 3" xfId="6239"/>
    <cellStyle name="千位分隔 3 4 8 2 3 2" xfId="17713"/>
    <cellStyle name="千位分隔 3 4 8 2 3 2 2" xfId="42738"/>
    <cellStyle name="千位分隔 3 4 8 2 3 3" xfId="51670"/>
    <cellStyle name="千位分隔 3 4 8 2 3 4" xfId="28784"/>
    <cellStyle name="千位分隔 3 4 8 2 4" xfId="15229"/>
    <cellStyle name="千位分隔 3 4 8 2 4 2" xfId="40824"/>
    <cellStyle name="千位分隔 3 4 8 2 5" xfId="49756"/>
    <cellStyle name="千位分隔 3 4 8 2 6" xfId="26870"/>
    <cellStyle name="千位分隔 3 4 8 3" xfId="4376"/>
    <cellStyle name="千位分隔 3 4 8 3 2" xfId="8266"/>
    <cellStyle name="千位分隔 3 4 8 3 2 2" xfId="19592"/>
    <cellStyle name="千位分隔 3 4 8 3 2 2 2" xfId="44617"/>
    <cellStyle name="千位分隔 3 4 8 3 2 3" xfId="53549"/>
    <cellStyle name="千位分隔 3 4 8 3 2 4" xfId="30669"/>
    <cellStyle name="千位分隔 3 4 8 3 3" xfId="6860"/>
    <cellStyle name="千位分隔 3 4 8 3 3 2" xfId="18334"/>
    <cellStyle name="千位分隔 3 4 8 3 3 2 2" xfId="43359"/>
    <cellStyle name="千位分隔 3 4 8 3 3 3" xfId="52291"/>
    <cellStyle name="千位分隔 3 4 8 3 3 4" xfId="29405"/>
    <cellStyle name="千位分隔 3 4 8 3 4" xfId="15850"/>
    <cellStyle name="千位分隔 3 4 8 3 4 2" xfId="40151"/>
    <cellStyle name="千位分隔 3 4 8 3 5" xfId="49083"/>
    <cellStyle name="千位分隔 3 4 8 3 6" xfId="26198"/>
    <cellStyle name="千位分隔 3 4 8 4" xfId="4997"/>
    <cellStyle name="千位分隔 3 4 8 4 2" xfId="8518"/>
    <cellStyle name="千位分隔 3 4 8 4 2 2" xfId="19844"/>
    <cellStyle name="千位分隔 3 4 8 4 2 2 2" xfId="44869"/>
    <cellStyle name="千位分隔 3 4 8 4 2 3" xfId="53801"/>
    <cellStyle name="千位分隔 3 4 8 4 2 4" xfId="30921"/>
    <cellStyle name="千位分隔 3 4 8 4 3" xfId="16471"/>
    <cellStyle name="千位分隔 3 4 8 4 3 2" xfId="41496"/>
    <cellStyle name="千位分隔 3 4 8 4 4" xfId="50428"/>
    <cellStyle name="千位分隔 3 4 8 4 5" xfId="27542"/>
    <cellStyle name="千位分隔 3 4 8 5" xfId="7495"/>
    <cellStyle name="千位分隔 3 4 8 5 2" xfId="18844"/>
    <cellStyle name="千位分隔 3 4 8 5 2 2" xfId="43869"/>
    <cellStyle name="千位分隔 3 4 8 5 3" xfId="52801"/>
    <cellStyle name="千位分隔 3 4 8 5 4" xfId="29921"/>
    <cellStyle name="千位分隔 3 4 8 6" xfId="5618"/>
    <cellStyle name="千位分隔 3 4 8 6 2" xfId="17092"/>
    <cellStyle name="千位分隔 3 4 8 6 2 2" xfId="42117"/>
    <cellStyle name="千位分隔 3 4 8 6 3" xfId="51049"/>
    <cellStyle name="千位分隔 3 4 8 6 4" xfId="28163"/>
    <cellStyle name="千位分隔 3 4 8 7" xfId="10402"/>
    <cellStyle name="千位分隔 3 4 8 7 2" xfId="46385"/>
    <cellStyle name="千位分隔 3 4 8 7 3" xfId="54904"/>
    <cellStyle name="千位分隔 3 4 8 7 4" xfId="36768"/>
    <cellStyle name="千位分隔 3 4 8 8" xfId="13204"/>
    <cellStyle name="千位分隔 3 4 8 8 2" xfId="32325"/>
    <cellStyle name="千位分隔 3 4 8 9" xfId="14608"/>
    <cellStyle name="千位分隔 3 4 8 9 2" xfId="24881"/>
    <cellStyle name="千位分隔 3 4 9" xfId="7420"/>
    <cellStyle name="千位分隔 3 5" xfId="2969"/>
    <cellStyle name="千位分隔 3 5 10" xfId="5620"/>
    <cellStyle name="千位分隔 3 5 10 2" xfId="17094"/>
    <cellStyle name="千位分隔 3 5 10 2 2" xfId="42119"/>
    <cellStyle name="千位分隔 3 5 10 3" xfId="51051"/>
    <cellStyle name="千位分隔 3 5 10 4" xfId="28165"/>
    <cellStyle name="千位分隔 3 5 11" xfId="10407"/>
    <cellStyle name="千位分隔 3 5 11 2" xfId="46387"/>
    <cellStyle name="千位分隔 3 5 11 3" xfId="54906"/>
    <cellStyle name="千位分隔 3 5 11 4" xfId="36773"/>
    <cellStyle name="千位分隔 3 5 12" xfId="13209"/>
    <cellStyle name="千位分隔 3 5 12 2" xfId="24883"/>
    <cellStyle name="千位分隔 3 5 13" xfId="14610"/>
    <cellStyle name="千位分隔 3 5 13 2" xfId="39085"/>
    <cellStyle name="千位分隔 3 5 14" xfId="21635"/>
    <cellStyle name="千位分隔 3 5 14 2" xfId="48555"/>
    <cellStyle name="千位分隔 3 5 15" xfId="23925"/>
    <cellStyle name="千位分隔 3 5 16" xfId="23037"/>
    <cellStyle name="千位分隔 3 5 2" xfId="2970"/>
    <cellStyle name="千位分隔 3 5 2 2" xfId="7501"/>
    <cellStyle name="千位分隔 3 5 2 2 2" xfId="31876"/>
    <cellStyle name="千位分隔 3 5 2 2 2 2" xfId="45798"/>
    <cellStyle name="千位分隔 3 5 2 2 2 3" xfId="54730"/>
    <cellStyle name="千位分隔 3 5 2 2 3" xfId="32187"/>
    <cellStyle name="千位分隔 3 5 2 2 4" xfId="31671"/>
    <cellStyle name="千位分隔 3 5 2 2 4 2" xfId="45593"/>
    <cellStyle name="千位分隔 3 5 2 2 4 3" xfId="54525"/>
    <cellStyle name="千位分隔 3 5 2 3" xfId="31572"/>
    <cellStyle name="千位分隔 3 5 2 3 2" xfId="45494"/>
    <cellStyle name="千位分隔 3 5 2 3 3" xfId="54426"/>
    <cellStyle name="千位分隔 3 5 2 4" xfId="31769"/>
    <cellStyle name="千位分隔 3 5 2 4 2" xfId="45691"/>
    <cellStyle name="千位分隔 3 5 2 4 3" xfId="54623"/>
    <cellStyle name="千位分隔 3 5 2 5" xfId="32133"/>
    <cellStyle name="千位分隔 3 5 2 6" xfId="31472"/>
    <cellStyle name="千位分隔 3 5 2 6 2" xfId="45397"/>
    <cellStyle name="千位分隔 3 5 2 6 3" xfId="54329"/>
    <cellStyle name="千位分隔 3 5 2 7" xfId="36774"/>
    <cellStyle name="千位分隔 3 5 3" xfId="3407"/>
    <cellStyle name="千位分隔 3 5 3 10" xfId="22001"/>
    <cellStyle name="千位分隔 3 5 3 10 2" xfId="39421"/>
    <cellStyle name="千位分隔 3 5 3 11" xfId="48856"/>
    <cellStyle name="千位分隔 3 5 3 12" xfId="24264"/>
    <cellStyle name="千位分隔 3 5 3 13" xfId="23338"/>
    <cellStyle name="千位分隔 3 5 3 2" xfId="4058"/>
    <cellStyle name="千位分隔 3 5 3 2 2" xfId="8073"/>
    <cellStyle name="千位分隔 3 5 3 2 2 2" xfId="19399"/>
    <cellStyle name="千位分隔 3 5 3 2 2 2 2" xfId="44424"/>
    <cellStyle name="千位分隔 3 5 3 2 2 3" xfId="53356"/>
    <cellStyle name="千位分隔 3 5 3 2 2 4" xfId="30476"/>
    <cellStyle name="千位分隔 3 5 3 2 3" xfId="6542"/>
    <cellStyle name="千位分隔 3 5 3 2 3 2" xfId="18016"/>
    <cellStyle name="千位分隔 3 5 3 2 3 2 2" xfId="43041"/>
    <cellStyle name="千位分隔 3 5 3 2 3 3" xfId="51973"/>
    <cellStyle name="千位分隔 3 5 3 2 3 4" xfId="29087"/>
    <cellStyle name="千位分隔 3 5 3 2 4" xfId="15532"/>
    <cellStyle name="千位分隔 3 5 3 2 4 2" xfId="40729"/>
    <cellStyle name="千位分隔 3 5 3 2 5" xfId="49661"/>
    <cellStyle name="千位分隔 3 5 3 2 6" xfId="26775"/>
    <cellStyle name="千位分隔 3 5 3 3" xfId="4679"/>
    <cellStyle name="千位分隔 3 5 3 3 2" xfId="8329"/>
    <cellStyle name="千位分隔 3 5 3 3 2 2" xfId="19655"/>
    <cellStyle name="千位分隔 3 5 3 3 2 2 2" xfId="44680"/>
    <cellStyle name="千位分隔 3 5 3 3 2 3" xfId="53612"/>
    <cellStyle name="千位分隔 3 5 3 3 2 4" xfId="30732"/>
    <cellStyle name="千位分隔 3 5 3 3 3" xfId="7163"/>
    <cellStyle name="千位分隔 3 5 3 3 3 2" xfId="18637"/>
    <cellStyle name="千位分隔 3 5 3 3 3 2 2" xfId="43662"/>
    <cellStyle name="千位分隔 3 5 3 3 3 3" xfId="52594"/>
    <cellStyle name="千位分隔 3 5 3 3 3 4" xfId="29708"/>
    <cellStyle name="千位分隔 3 5 3 3 4" xfId="16153"/>
    <cellStyle name="千位分隔 3 5 3 3 4 2" xfId="41178"/>
    <cellStyle name="千位分隔 3 5 3 3 5" xfId="50110"/>
    <cellStyle name="千位分隔 3 5 3 3 6" xfId="27224"/>
    <cellStyle name="千位分隔 3 5 3 4" xfId="5300"/>
    <cellStyle name="千位分隔 3 5 3 4 2" xfId="8821"/>
    <cellStyle name="千位分隔 3 5 3 4 2 2" xfId="20147"/>
    <cellStyle name="千位分隔 3 5 3 4 2 2 2" xfId="45172"/>
    <cellStyle name="千位分隔 3 5 3 4 2 3" xfId="54104"/>
    <cellStyle name="千位分隔 3 5 3 4 2 4" xfId="31224"/>
    <cellStyle name="千位分隔 3 5 3 4 3" xfId="16774"/>
    <cellStyle name="千位分隔 3 5 3 4 3 2" xfId="41799"/>
    <cellStyle name="千位分隔 3 5 3 4 4" xfId="50731"/>
    <cellStyle name="千位分隔 3 5 3 4 5" xfId="27845"/>
    <cellStyle name="千位分隔 3 5 3 5" xfId="7580"/>
    <cellStyle name="千位分隔 3 5 3 5 2" xfId="18907"/>
    <cellStyle name="千位分隔 3 5 3 5 2 2" xfId="43932"/>
    <cellStyle name="千位分隔 3 5 3 5 3" xfId="52864"/>
    <cellStyle name="千位分隔 3 5 3 5 4" xfId="29984"/>
    <cellStyle name="千位分隔 3 5 3 6" xfId="5921"/>
    <cellStyle name="千位分隔 3 5 3 6 2" xfId="17395"/>
    <cellStyle name="千位分隔 3 5 3 6 2 2" xfId="42420"/>
    <cellStyle name="千位分隔 3 5 3 6 3" xfId="51352"/>
    <cellStyle name="千位分隔 3 5 3 6 4" xfId="28466"/>
    <cellStyle name="千位分隔 3 5 3 7" xfId="10774"/>
    <cellStyle name="千位分隔 3 5 3 7 2" xfId="46707"/>
    <cellStyle name="千位分隔 3 5 3 7 3" xfId="55208"/>
    <cellStyle name="千位分隔 3 5 3 7 4" xfId="37167"/>
    <cellStyle name="千位分隔 3 5 3 8" xfId="13575"/>
    <cellStyle name="千位分隔 3 5 3 8 2" xfId="34070"/>
    <cellStyle name="千位分隔 3 5 3 9" xfId="14911"/>
    <cellStyle name="千位分隔 3 5 3 9 2" xfId="25184"/>
    <cellStyle name="千位分隔 3 5 4" xfId="3576"/>
    <cellStyle name="千位分隔 3 5 4 10" xfId="22156"/>
    <cellStyle name="千位分隔 3 5 4 10 2" xfId="39590"/>
    <cellStyle name="千位分隔 3 5 4 11" xfId="49002"/>
    <cellStyle name="千位分隔 3 5 4 12" xfId="24433"/>
    <cellStyle name="千位分隔 3 5 4 13" xfId="23484"/>
    <cellStyle name="千位分隔 3 5 4 2" xfId="4204"/>
    <cellStyle name="千位分隔 3 5 4 2 2" xfId="8219"/>
    <cellStyle name="千位分隔 3 5 4 2 2 2" xfId="19545"/>
    <cellStyle name="千位分隔 3 5 4 2 2 2 2" xfId="44570"/>
    <cellStyle name="千位分隔 3 5 4 2 2 3" xfId="53502"/>
    <cellStyle name="千位分隔 3 5 4 2 2 4" xfId="30622"/>
    <cellStyle name="千位分隔 3 5 4 2 3" xfId="6688"/>
    <cellStyle name="千位分隔 3 5 4 2 3 2" xfId="18162"/>
    <cellStyle name="千位分隔 3 5 4 2 3 2 2" xfId="43187"/>
    <cellStyle name="千位分隔 3 5 4 2 3 3" xfId="52119"/>
    <cellStyle name="千位分隔 3 5 4 2 3 4" xfId="29233"/>
    <cellStyle name="千位分隔 3 5 4 2 4" xfId="15678"/>
    <cellStyle name="千位分隔 3 5 4 2 4 2" xfId="40695"/>
    <cellStyle name="千位分隔 3 5 4 2 5" xfId="49627"/>
    <cellStyle name="千位分隔 3 5 4 2 6" xfId="26741"/>
    <cellStyle name="千位分隔 3 5 4 3" xfId="4825"/>
    <cellStyle name="千位分隔 3 5 4 3 2" xfId="8361"/>
    <cellStyle name="千位分隔 3 5 4 3 2 2" xfId="19687"/>
    <cellStyle name="千位分隔 3 5 4 3 2 2 2" xfId="44712"/>
    <cellStyle name="千位分隔 3 5 4 3 2 3" xfId="53644"/>
    <cellStyle name="千位分隔 3 5 4 3 2 4" xfId="30764"/>
    <cellStyle name="千位分隔 3 5 4 3 3" xfId="7309"/>
    <cellStyle name="千位分隔 3 5 4 3 3 2" xfId="18783"/>
    <cellStyle name="千位分隔 3 5 4 3 3 2 2" xfId="43808"/>
    <cellStyle name="千位分隔 3 5 4 3 3 3" xfId="52740"/>
    <cellStyle name="千位分隔 3 5 4 3 3 4" xfId="29854"/>
    <cellStyle name="千位分隔 3 5 4 3 4" xfId="16299"/>
    <cellStyle name="千位分隔 3 5 4 3 4 2" xfId="41324"/>
    <cellStyle name="千位分隔 3 5 4 3 5" xfId="50256"/>
    <cellStyle name="千位分隔 3 5 4 3 6" xfId="27370"/>
    <cellStyle name="千位分隔 3 5 4 4" xfId="5446"/>
    <cellStyle name="千位分隔 3 5 4 4 2" xfId="8967"/>
    <cellStyle name="千位分隔 3 5 4 4 2 2" xfId="20293"/>
    <cellStyle name="千位分隔 3 5 4 4 2 2 2" xfId="45318"/>
    <cellStyle name="千位分隔 3 5 4 4 2 3" xfId="54250"/>
    <cellStyle name="千位分隔 3 5 4 4 2 4" xfId="31370"/>
    <cellStyle name="千位分隔 3 5 4 4 3" xfId="16920"/>
    <cellStyle name="千位分隔 3 5 4 4 3 2" xfId="41945"/>
    <cellStyle name="千位分隔 3 5 4 4 4" xfId="50877"/>
    <cellStyle name="千位分隔 3 5 4 4 5" xfId="27991"/>
    <cellStyle name="千位分隔 3 5 4 5" xfId="7612"/>
    <cellStyle name="千位分隔 3 5 4 5 2" xfId="18939"/>
    <cellStyle name="千位分隔 3 5 4 5 2 2" xfId="43964"/>
    <cellStyle name="千位分隔 3 5 4 5 3" xfId="52896"/>
    <cellStyle name="千位分隔 3 5 4 5 4" xfId="30016"/>
    <cellStyle name="千位分隔 3 5 4 6" xfId="6067"/>
    <cellStyle name="千位分隔 3 5 4 6 2" xfId="17541"/>
    <cellStyle name="千位分隔 3 5 4 6 2 2" xfId="42566"/>
    <cellStyle name="千位分隔 3 5 4 6 3" xfId="51498"/>
    <cellStyle name="千位分隔 3 5 4 6 4" xfId="28612"/>
    <cellStyle name="千位分隔 3 5 4 7" xfId="10928"/>
    <cellStyle name="千位分隔 3 5 4 7 2" xfId="46864"/>
    <cellStyle name="千位分隔 3 5 4 7 3" xfId="55354"/>
    <cellStyle name="千位分隔 3 5 4 7 4" xfId="37324"/>
    <cellStyle name="千位分隔 3 5 4 8" xfId="13730"/>
    <cellStyle name="千位分隔 3 5 4 8 2" xfId="33875"/>
    <cellStyle name="千位分隔 3 5 4 9" xfId="15057"/>
    <cellStyle name="千位分隔 3 5 4 9 2" xfId="25330"/>
    <cellStyle name="千位分隔 3 5 5" xfId="3236"/>
    <cellStyle name="千位分隔 3 5 5 10" xfId="21836"/>
    <cellStyle name="千位分隔 3 5 5 10 2" xfId="39253"/>
    <cellStyle name="千位分隔 3 5 5 11" xfId="48700"/>
    <cellStyle name="千位分隔 3 5 5 12" xfId="24093"/>
    <cellStyle name="千位分隔 3 5 5 13" xfId="23182"/>
    <cellStyle name="千位分隔 3 5 5 2" xfId="3902"/>
    <cellStyle name="千位分隔 3 5 5 2 2" xfId="7917"/>
    <cellStyle name="千位分隔 3 5 5 2 2 2" xfId="19243"/>
    <cellStyle name="千位分隔 3 5 5 2 2 2 2" xfId="44268"/>
    <cellStyle name="千位分隔 3 5 5 2 2 3" xfId="53200"/>
    <cellStyle name="千位分隔 3 5 5 2 2 4" xfId="30320"/>
    <cellStyle name="千位分隔 3 5 5 2 3" xfId="6386"/>
    <cellStyle name="千位分隔 3 5 5 2 3 2" xfId="17860"/>
    <cellStyle name="千位分隔 3 5 5 2 3 2 2" xfId="42885"/>
    <cellStyle name="千位分隔 3 5 5 2 3 3" xfId="51817"/>
    <cellStyle name="千位分隔 3 5 5 2 3 4" xfId="28931"/>
    <cellStyle name="千位分隔 3 5 5 2 4" xfId="15376"/>
    <cellStyle name="千位分隔 3 5 5 2 4 2" xfId="40406"/>
    <cellStyle name="千位分隔 3 5 5 2 5" xfId="49338"/>
    <cellStyle name="千位分隔 3 5 5 2 6" xfId="26453"/>
    <cellStyle name="千位分隔 3 5 5 3" xfId="4523"/>
    <cellStyle name="千位分隔 3 5 5 3 2" xfId="8299"/>
    <cellStyle name="千位分隔 3 5 5 3 2 2" xfId="19625"/>
    <cellStyle name="千位分隔 3 5 5 3 2 2 2" xfId="44650"/>
    <cellStyle name="千位分隔 3 5 5 3 2 3" xfId="53582"/>
    <cellStyle name="千位分隔 3 5 5 3 2 4" xfId="30702"/>
    <cellStyle name="千位分隔 3 5 5 3 3" xfId="7007"/>
    <cellStyle name="千位分隔 3 5 5 3 3 2" xfId="18481"/>
    <cellStyle name="千位分隔 3 5 5 3 3 2 2" xfId="43506"/>
    <cellStyle name="千位分隔 3 5 5 3 3 3" xfId="52438"/>
    <cellStyle name="千位分隔 3 5 5 3 3 4" xfId="29552"/>
    <cellStyle name="千位分隔 3 5 5 3 4" xfId="15997"/>
    <cellStyle name="千位分隔 3 5 5 3 4 2" xfId="41022"/>
    <cellStyle name="千位分隔 3 5 5 3 5" xfId="49954"/>
    <cellStyle name="千位分隔 3 5 5 3 6" xfId="27068"/>
    <cellStyle name="千位分隔 3 5 5 4" xfId="5144"/>
    <cellStyle name="千位分隔 3 5 5 4 2" xfId="8665"/>
    <cellStyle name="千位分隔 3 5 5 4 2 2" xfId="19991"/>
    <cellStyle name="千位分隔 3 5 5 4 2 2 2" xfId="45016"/>
    <cellStyle name="千位分隔 3 5 5 4 2 3" xfId="53948"/>
    <cellStyle name="千位分隔 3 5 5 4 2 4" xfId="31068"/>
    <cellStyle name="千位分隔 3 5 5 4 3" xfId="16618"/>
    <cellStyle name="千位分隔 3 5 5 4 3 2" xfId="41643"/>
    <cellStyle name="千位分隔 3 5 5 4 4" xfId="50575"/>
    <cellStyle name="千位分隔 3 5 5 4 5" xfId="27689"/>
    <cellStyle name="千位分隔 3 5 5 5" xfId="7550"/>
    <cellStyle name="千位分隔 3 5 5 5 2" xfId="18877"/>
    <cellStyle name="千位分隔 3 5 5 5 2 2" xfId="43902"/>
    <cellStyle name="千位分隔 3 5 5 5 3" xfId="52834"/>
    <cellStyle name="千位分隔 3 5 5 5 4" xfId="29954"/>
    <cellStyle name="千位分隔 3 5 5 6" xfId="5765"/>
    <cellStyle name="千位分隔 3 5 5 6 2" xfId="17239"/>
    <cellStyle name="千位分隔 3 5 5 6 2 2" xfId="42264"/>
    <cellStyle name="千位分隔 3 5 5 6 3" xfId="51196"/>
    <cellStyle name="千位分隔 3 5 5 6 4" xfId="28310"/>
    <cellStyle name="千位分隔 3 5 5 7" xfId="10605"/>
    <cellStyle name="千位分隔 3 5 5 7 2" xfId="46544"/>
    <cellStyle name="千位分隔 3 5 5 7 3" xfId="55052"/>
    <cellStyle name="千位分隔 3 5 5 7 4" xfId="37004"/>
    <cellStyle name="千位分隔 3 5 5 8" xfId="13410"/>
    <cellStyle name="千位分隔 3 5 5 8 2" xfId="34071"/>
    <cellStyle name="千位分隔 3 5 5 9" xfId="14755"/>
    <cellStyle name="千位分隔 3 5 5 9 2" xfId="25028"/>
    <cellStyle name="千位分隔 3 5 6" xfId="3757"/>
    <cellStyle name="千位分隔 3 5 6 2" xfId="7772"/>
    <cellStyle name="千位分隔 3 5 6 2 2" xfId="19098"/>
    <cellStyle name="千位分隔 3 5 6 2 2 2" xfId="44123"/>
    <cellStyle name="千位分隔 3 5 6 2 3" xfId="53055"/>
    <cellStyle name="千位分隔 3 5 6 2 4" xfId="30175"/>
    <cellStyle name="千位分隔 3 5 6 3" xfId="6241"/>
    <cellStyle name="千位分隔 3 5 6 3 2" xfId="17715"/>
    <cellStyle name="千位分隔 3 5 6 3 2 2" xfId="42740"/>
    <cellStyle name="千位分隔 3 5 6 3 3" xfId="51672"/>
    <cellStyle name="千位分隔 3 5 6 3 4" xfId="28786"/>
    <cellStyle name="千位分隔 3 5 6 4" xfId="15231"/>
    <cellStyle name="千位分隔 3 5 6 4 2" xfId="40808"/>
    <cellStyle name="千位分隔 3 5 6 5" xfId="49740"/>
    <cellStyle name="千位分隔 3 5 6 6" xfId="26854"/>
    <cellStyle name="千位分隔 3 5 7" xfId="4378"/>
    <cellStyle name="千位分隔 3 5 7 2" xfId="8268"/>
    <cellStyle name="千位分隔 3 5 7 2 2" xfId="19594"/>
    <cellStyle name="千位分隔 3 5 7 2 2 2" xfId="44619"/>
    <cellStyle name="千位分隔 3 5 7 2 3" xfId="53551"/>
    <cellStyle name="千位分隔 3 5 7 2 4" xfId="30671"/>
    <cellStyle name="千位分隔 3 5 7 3" xfId="6862"/>
    <cellStyle name="千位分隔 3 5 7 3 2" xfId="18336"/>
    <cellStyle name="千位分隔 3 5 7 3 2 2" xfId="43361"/>
    <cellStyle name="千位分隔 3 5 7 3 3" xfId="52293"/>
    <cellStyle name="千位分隔 3 5 7 3 4" xfId="29407"/>
    <cellStyle name="千位分隔 3 5 7 4" xfId="15852"/>
    <cellStyle name="千位分隔 3 5 7 4 2" xfId="40579"/>
    <cellStyle name="千位分隔 3 5 7 5" xfId="49511"/>
    <cellStyle name="千位分隔 3 5 7 6" xfId="26625"/>
    <cellStyle name="千位分隔 3 5 8" xfId="4999"/>
    <cellStyle name="千位分隔 3 5 8 2" xfId="8520"/>
    <cellStyle name="千位分隔 3 5 8 2 2" xfId="19846"/>
    <cellStyle name="千位分隔 3 5 8 2 2 2" xfId="44871"/>
    <cellStyle name="千位分隔 3 5 8 2 3" xfId="53803"/>
    <cellStyle name="千位分隔 3 5 8 2 4" xfId="30923"/>
    <cellStyle name="千位分隔 3 5 8 3" xfId="16473"/>
    <cellStyle name="千位分隔 3 5 8 3 2" xfId="41498"/>
    <cellStyle name="千位分隔 3 5 8 4" xfId="50430"/>
    <cellStyle name="千位分隔 3 5 8 5" xfId="27544"/>
    <cellStyle name="千位分隔 3 5 9" xfId="7500"/>
    <cellStyle name="千位分隔 3 5 9 2" xfId="18846"/>
    <cellStyle name="千位分隔 3 5 9 2 2" xfId="43871"/>
    <cellStyle name="千位分隔 3 5 9 3" xfId="52803"/>
    <cellStyle name="千位分隔 3 5 9 4" xfId="29923"/>
    <cellStyle name="千位分隔 3 6" xfId="2971"/>
    <cellStyle name="千位分隔 3 6 2" xfId="31650"/>
    <cellStyle name="千位分隔 3 6 2 2" xfId="31852"/>
    <cellStyle name="千位分隔 3 6 2 2 2" xfId="45774"/>
    <cellStyle name="千位分隔 3 6 2 2 3" xfId="54706"/>
    <cellStyle name="千位分隔 3 6 2 3" xfId="45572"/>
    <cellStyle name="千位分隔 3 6 2 4" xfId="54504"/>
    <cellStyle name="千位分隔 3 6 3" xfId="31552"/>
    <cellStyle name="千位分隔 3 6 3 2" xfId="45474"/>
    <cellStyle name="千位分隔 3 6 3 3" xfId="54406"/>
    <cellStyle name="千位分隔 3 6 4" xfId="31748"/>
    <cellStyle name="千位分隔 3 6 4 2" xfId="45670"/>
    <cellStyle name="千位分隔 3 6 4 3" xfId="54602"/>
    <cellStyle name="千位分隔 3 6 5" xfId="32134"/>
    <cellStyle name="千位分隔 3 6 6" xfId="31455"/>
    <cellStyle name="千位分隔 3 6 6 2" xfId="45380"/>
    <cellStyle name="千位分隔 3 6 6 3" xfId="54312"/>
    <cellStyle name="千位分隔 3 6 7" xfId="36775"/>
    <cellStyle name="千位分隔 3 6 8" xfId="33414"/>
    <cellStyle name="千位分隔 3 7" xfId="2972"/>
    <cellStyle name="千位分隔 3 7 2" xfId="7502"/>
    <cellStyle name="千位分隔 3 7 2 2" xfId="31895"/>
    <cellStyle name="千位分隔 3 7 2 2 2" xfId="45817"/>
    <cellStyle name="千位分隔 3 7 2 2 3" xfId="54749"/>
    <cellStyle name="千位分隔 3 7 2 3" xfId="32188"/>
    <cellStyle name="千位分隔 3 7 2 4" xfId="31689"/>
    <cellStyle name="千位分隔 3 7 2 4 2" xfId="45611"/>
    <cellStyle name="千位分隔 3 7 2 4 3" xfId="54543"/>
    <cellStyle name="千位分隔 3 7 3" xfId="31590"/>
    <cellStyle name="千位分隔 3 7 3 2" xfId="45512"/>
    <cellStyle name="千位分隔 3 7 3 3" xfId="54444"/>
    <cellStyle name="千位分隔 3 7 4" xfId="31787"/>
    <cellStyle name="千位分隔 3 7 4 2" xfId="45709"/>
    <cellStyle name="千位分隔 3 7 4 3" xfId="54641"/>
    <cellStyle name="千位分隔 3 7 5" xfId="32135"/>
    <cellStyle name="千位分隔 3 7 6" xfId="31491"/>
    <cellStyle name="千位分隔 3 7 6 2" xfId="45413"/>
    <cellStyle name="千位分隔 3 7 6 3" xfId="54345"/>
    <cellStyle name="千位分隔 3 7 7" xfId="36776"/>
    <cellStyle name="千位分隔 3 8" xfId="3408"/>
    <cellStyle name="千位分隔 3 8 10" xfId="14912"/>
    <cellStyle name="千位分隔 3 8 10 2" xfId="25185"/>
    <cellStyle name="千位分隔 3 8 11" xfId="22002"/>
    <cellStyle name="千位分隔 3 8 11 2" xfId="39422"/>
    <cellStyle name="千位分隔 3 8 12" xfId="48857"/>
    <cellStyle name="千位分隔 3 8 13" xfId="24265"/>
    <cellStyle name="千位分隔 3 8 14" xfId="23339"/>
    <cellStyle name="千位分隔 3 8 2" xfId="3610"/>
    <cellStyle name="千位分隔 3 8 2 2" xfId="7636"/>
    <cellStyle name="千位分隔 3 8 2 3" xfId="32157"/>
    <cellStyle name="千位分隔 3 8 2 4" xfId="31814"/>
    <cellStyle name="千位分隔 3 8 2 4 2" xfId="45736"/>
    <cellStyle name="千位分隔 3 8 2 4 3" xfId="54668"/>
    <cellStyle name="千位分隔 3 8 3" xfId="4059"/>
    <cellStyle name="千位分隔 3 8 3 2" xfId="8074"/>
    <cellStyle name="千位分隔 3 8 3 2 2" xfId="19400"/>
    <cellStyle name="千位分隔 3 8 3 2 2 2" xfId="44425"/>
    <cellStyle name="千位分隔 3 8 3 2 3" xfId="53357"/>
    <cellStyle name="千位分隔 3 8 3 2 4" xfId="30477"/>
    <cellStyle name="千位分隔 3 8 3 3" xfId="6543"/>
    <cellStyle name="千位分隔 3 8 3 3 2" xfId="18017"/>
    <cellStyle name="千位分隔 3 8 3 3 2 2" xfId="43042"/>
    <cellStyle name="千位分隔 3 8 3 3 3" xfId="51974"/>
    <cellStyle name="千位分隔 3 8 3 3 4" xfId="29088"/>
    <cellStyle name="千位分隔 3 8 3 4" xfId="15533"/>
    <cellStyle name="千位分隔 3 8 3 4 2" xfId="40728"/>
    <cellStyle name="千位分隔 3 8 3 5" xfId="49660"/>
    <cellStyle name="千位分隔 3 8 3 6" xfId="26774"/>
    <cellStyle name="千位分隔 3 8 4" xfId="4680"/>
    <cellStyle name="千位分隔 3 8 4 2" xfId="8330"/>
    <cellStyle name="千位分隔 3 8 4 2 2" xfId="19656"/>
    <cellStyle name="千位分隔 3 8 4 2 2 2" xfId="44681"/>
    <cellStyle name="千位分隔 3 8 4 2 3" xfId="53613"/>
    <cellStyle name="千位分隔 3 8 4 2 4" xfId="30733"/>
    <cellStyle name="千位分隔 3 8 4 3" xfId="7164"/>
    <cellStyle name="千位分隔 3 8 4 3 2" xfId="18638"/>
    <cellStyle name="千位分隔 3 8 4 3 2 2" xfId="43663"/>
    <cellStyle name="千位分隔 3 8 4 3 3" xfId="52595"/>
    <cellStyle name="千位分隔 3 8 4 3 4" xfId="29709"/>
    <cellStyle name="千位分隔 3 8 4 4" xfId="16154"/>
    <cellStyle name="千位分隔 3 8 4 4 2" xfId="41179"/>
    <cellStyle name="千位分隔 3 8 4 5" xfId="50111"/>
    <cellStyle name="千位分隔 3 8 4 6" xfId="27225"/>
    <cellStyle name="千位分隔 3 8 5" xfId="5301"/>
    <cellStyle name="千位分隔 3 8 5 2" xfId="8822"/>
    <cellStyle name="千位分隔 3 8 5 2 2" xfId="20148"/>
    <cellStyle name="千位分隔 3 8 5 2 2 2" xfId="45173"/>
    <cellStyle name="千位分隔 3 8 5 2 3" xfId="54105"/>
    <cellStyle name="千位分隔 3 8 5 2 4" xfId="31225"/>
    <cellStyle name="千位分隔 3 8 5 3" xfId="16775"/>
    <cellStyle name="千位分隔 3 8 5 3 2" xfId="41800"/>
    <cellStyle name="千位分隔 3 8 5 4" xfId="50732"/>
    <cellStyle name="千位分隔 3 8 5 5" xfId="27846"/>
    <cellStyle name="千位分隔 3 8 6" xfId="7581"/>
    <cellStyle name="千位分隔 3 8 6 2" xfId="18908"/>
    <cellStyle name="千位分隔 3 8 6 2 2" xfId="43933"/>
    <cellStyle name="千位分隔 3 8 6 3" xfId="52865"/>
    <cellStyle name="千位分隔 3 8 6 4" xfId="29985"/>
    <cellStyle name="千位分隔 3 8 7" xfId="5922"/>
    <cellStyle name="千位分隔 3 8 7 2" xfId="17396"/>
    <cellStyle name="千位分隔 3 8 7 2 2" xfId="42421"/>
    <cellStyle name="千位分隔 3 8 7 3" xfId="51353"/>
    <cellStyle name="千位分隔 3 8 7 4" xfId="28467"/>
    <cellStyle name="千位分隔 3 8 8" xfId="10775"/>
    <cellStyle name="千位分隔 3 8 8 2" xfId="46708"/>
    <cellStyle name="千位分隔 3 8 8 3" xfId="55209"/>
    <cellStyle name="千位分隔 3 8 8 4" xfId="37168"/>
    <cellStyle name="千位分隔 3 8 9" xfId="13576"/>
    <cellStyle name="千位分隔 3 8 9 2" xfId="34072"/>
    <cellStyle name="千位分隔 3 9" xfId="3573"/>
    <cellStyle name="千位分隔 3 9 10" xfId="22153"/>
    <cellStyle name="千位分隔 3 9 10 2" xfId="39587"/>
    <cellStyle name="千位分隔 3 9 11" xfId="48999"/>
    <cellStyle name="千位分隔 3 9 12" xfId="24430"/>
    <cellStyle name="千位分隔 3 9 13" xfId="23481"/>
    <cellStyle name="千位分隔 3 9 2" xfId="4201"/>
    <cellStyle name="千位分隔 3 9 2 2" xfId="8216"/>
    <cellStyle name="千位分隔 3 9 2 2 2" xfId="19542"/>
    <cellStyle name="千位分隔 3 9 2 2 2 2" xfId="44567"/>
    <cellStyle name="千位分隔 3 9 2 2 3" xfId="53499"/>
    <cellStyle name="千位分隔 3 9 2 2 4" xfId="30619"/>
    <cellStyle name="千位分隔 3 9 2 3" xfId="6685"/>
    <cellStyle name="千位分隔 3 9 2 3 2" xfId="18159"/>
    <cellStyle name="千位分隔 3 9 2 3 2 2" xfId="43184"/>
    <cellStyle name="千位分隔 3 9 2 3 3" xfId="52116"/>
    <cellStyle name="千位分隔 3 9 2 3 4" xfId="29230"/>
    <cellStyle name="千位分隔 3 9 2 4" xfId="15675"/>
    <cellStyle name="千位分隔 3 9 2 4 2" xfId="40242"/>
    <cellStyle name="千位分隔 3 9 2 5" xfId="49174"/>
    <cellStyle name="千位分隔 3 9 2 6" xfId="26289"/>
    <cellStyle name="千位分隔 3 9 3" xfId="4822"/>
    <cellStyle name="千位分隔 3 9 3 2" xfId="8358"/>
    <cellStyle name="千位分隔 3 9 3 2 2" xfId="19684"/>
    <cellStyle name="千位分隔 3 9 3 2 2 2" xfId="44709"/>
    <cellStyle name="千位分隔 3 9 3 2 3" xfId="53641"/>
    <cellStyle name="千位分隔 3 9 3 2 4" xfId="30761"/>
    <cellStyle name="千位分隔 3 9 3 3" xfId="7306"/>
    <cellStyle name="千位分隔 3 9 3 3 2" xfId="18780"/>
    <cellStyle name="千位分隔 3 9 3 3 2 2" xfId="43805"/>
    <cellStyle name="千位分隔 3 9 3 3 3" xfId="52737"/>
    <cellStyle name="千位分隔 3 9 3 3 4" xfId="29851"/>
    <cellStyle name="千位分隔 3 9 3 4" xfId="16296"/>
    <cellStyle name="千位分隔 3 9 3 4 2" xfId="41321"/>
    <cellStyle name="千位分隔 3 9 3 5" xfId="50253"/>
    <cellStyle name="千位分隔 3 9 3 6" xfId="27367"/>
    <cellStyle name="千位分隔 3 9 4" xfId="5443"/>
    <cellStyle name="千位分隔 3 9 4 2" xfId="8964"/>
    <cellStyle name="千位分隔 3 9 4 2 2" xfId="20290"/>
    <cellStyle name="千位分隔 3 9 4 2 2 2" xfId="45315"/>
    <cellStyle name="千位分隔 3 9 4 2 3" xfId="54247"/>
    <cellStyle name="千位分隔 3 9 4 2 4" xfId="31367"/>
    <cellStyle name="千位分隔 3 9 4 3" xfId="16917"/>
    <cellStyle name="千位分隔 3 9 4 3 2" xfId="41942"/>
    <cellStyle name="千位分隔 3 9 4 4" xfId="50874"/>
    <cellStyle name="千位分隔 3 9 4 5" xfId="27988"/>
    <cellStyle name="千位分隔 3 9 5" xfId="7609"/>
    <cellStyle name="千位分隔 3 9 5 2" xfId="18936"/>
    <cellStyle name="千位分隔 3 9 5 2 2" xfId="43961"/>
    <cellStyle name="千位分隔 3 9 5 3" xfId="52893"/>
    <cellStyle name="千位分隔 3 9 5 4" xfId="30013"/>
    <cellStyle name="千位分隔 3 9 6" xfId="6064"/>
    <cellStyle name="千位分隔 3 9 6 2" xfId="17538"/>
    <cellStyle name="千位分隔 3 9 6 2 2" xfId="42563"/>
    <cellStyle name="千位分隔 3 9 6 3" xfId="51495"/>
    <cellStyle name="千位分隔 3 9 6 4" xfId="28609"/>
    <cellStyle name="千位分隔 3 9 7" xfId="10925"/>
    <cellStyle name="千位分隔 3 9 7 2" xfId="46861"/>
    <cellStyle name="千位分隔 3 9 7 3" xfId="55351"/>
    <cellStyle name="千位分隔 3 9 7 4" xfId="37321"/>
    <cellStyle name="千位分隔 3 9 8" xfId="13727"/>
    <cellStyle name="千位分隔 3 9 8 2" xfId="34073"/>
    <cellStyle name="千位分隔 3 9 9" xfId="15054"/>
    <cellStyle name="千位分隔 3 9 9 2" xfId="25327"/>
    <cellStyle name="千位分隔 30" xfId="48424"/>
    <cellStyle name="千位分隔 4" xfId="60"/>
    <cellStyle name="千位分隔 4 10" xfId="34410"/>
    <cellStyle name="千位分隔 4 2" xfId="2973"/>
    <cellStyle name="千位分隔 4 2 2" xfId="32136"/>
    <cellStyle name="千位分隔 4 2 3" xfId="31437"/>
    <cellStyle name="千位分隔 4 3" xfId="2974"/>
    <cellStyle name="千位分隔 4 3 2" xfId="7503"/>
    <cellStyle name="千位分隔 4 3 2 2" xfId="31675"/>
    <cellStyle name="千位分隔 4 3 2 2 2" xfId="31880"/>
    <cellStyle name="千位分隔 4 3 2 2 2 2" xfId="45802"/>
    <cellStyle name="千位分隔 4 3 2 2 2 3" xfId="54734"/>
    <cellStyle name="千位分隔 4 3 2 2 3" xfId="45597"/>
    <cellStyle name="千位分隔 4 3 2 2 4" xfId="54529"/>
    <cellStyle name="千位分隔 4 3 2 3" xfId="31576"/>
    <cellStyle name="千位分隔 4 3 2 3 2" xfId="45498"/>
    <cellStyle name="千位分隔 4 3 2 3 3" xfId="54430"/>
    <cellStyle name="千位分隔 4 3 2 4" xfId="31773"/>
    <cellStyle name="千位分隔 4 3 2 4 2" xfId="45695"/>
    <cellStyle name="千位分隔 4 3 2 4 3" xfId="54627"/>
    <cellStyle name="千位分隔 4 3 2 5" xfId="32189"/>
    <cellStyle name="千位分隔 4 3 2 6" xfId="31476"/>
    <cellStyle name="千位分隔 4 3 2 6 2" xfId="45401"/>
    <cellStyle name="千位分隔 4 3 2 6 3" xfId="54333"/>
    <cellStyle name="千位分隔 4 3 3" xfId="31636"/>
    <cellStyle name="千位分隔 4 3 3 2" xfId="31837"/>
    <cellStyle name="千位分隔 4 3 3 2 2" xfId="45759"/>
    <cellStyle name="千位分隔 4 3 3 2 3" xfId="54691"/>
    <cellStyle name="千位分隔 4 3 3 3" xfId="45558"/>
    <cellStyle name="千位分隔 4 3 3 4" xfId="54490"/>
    <cellStyle name="千位分隔 4 3 4" xfId="31536"/>
    <cellStyle name="千位分隔 4 3 4 2" xfId="45458"/>
    <cellStyle name="千位分隔 4 3 4 3" xfId="54390"/>
    <cellStyle name="千位分隔 4 3 5" xfId="31736"/>
    <cellStyle name="千位分隔 4 3 5 2" xfId="45658"/>
    <cellStyle name="千位分隔 4 3 5 3" xfId="54590"/>
    <cellStyle name="千位分隔 4 3 6" xfId="32137"/>
    <cellStyle name="千位分隔 4 3 7" xfId="31444"/>
    <cellStyle name="千位分隔 4 3 7 2" xfId="45369"/>
    <cellStyle name="千位分隔 4 3 7 3" xfId="54301"/>
    <cellStyle name="千位分隔 4 4" xfId="2975"/>
    <cellStyle name="千位分隔 4 4 2" xfId="2976"/>
    <cellStyle name="千位分隔 4 4 2 2" xfId="7505"/>
    <cellStyle name="千位分隔 4 4 2 2 2" xfId="32191"/>
    <cellStyle name="千位分隔 4 4 2 2 3" xfId="31856"/>
    <cellStyle name="千位分隔 4 4 2 2 3 2" xfId="45778"/>
    <cellStyle name="千位分隔 4 4 2 2 3 3" xfId="54710"/>
    <cellStyle name="千位分隔 4 4 2 3" xfId="32139"/>
    <cellStyle name="千位分隔 4 4 2 4" xfId="31654"/>
    <cellStyle name="千位分隔 4 4 2 4 2" xfId="45576"/>
    <cellStyle name="千位分隔 4 4 2 4 3" xfId="54508"/>
    <cellStyle name="千位分隔 4 4 2 5" xfId="36778"/>
    <cellStyle name="千位分隔 4 4 3" xfId="7504"/>
    <cellStyle name="千位分隔 4 4 3 2" xfId="32190"/>
    <cellStyle name="千位分隔 4 4 3 3" xfId="31556"/>
    <cellStyle name="千位分隔 4 4 3 3 2" xfId="45478"/>
    <cellStyle name="千位分隔 4 4 3 3 3" xfId="54410"/>
    <cellStyle name="千位分隔 4 4 4" xfId="31752"/>
    <cellStyle name="千位分隔 4 4 4 2" xfId="45674"/>
    <cellStyle name="千位分隔 4 4 4 3" xfId="54606"/>
    <cellStyle name="千位分隔 4 4 5" xfId="32138"/>
    <cellStyle name="千位分隔 4 4 6" xfId="31459"/>
    <cellStyle name="千位分隔 4 4 6 2" xfId="45384"/>
    <cellStyle name="千位分隔 4 4 6 3" xfId="54316"/>
    <cellStyle name="千位分隔 4 4 7" xfId="36777"/>
    <cellStyle name="千位分隔 4 5" xfId="2977"/>
    <cellStyle name="千位分隔 4 5 2" xfId="7506"/>
    <cellStyle name="千位分隔 4 5 2 2" xfId="31899"/>
    <cellStyle name="千位分隔 4 5 2 2 2" xfId="45821"/>
    <cellStyle name="千位分隔 4 5 2 2 3" xfId="54753"/>
    <cellStyle name="千位分隔 4 5 2 3" xfId="32192"/>
    <cellStyle name="千位分隔 4 5 2 4" xfId="31693"/>
    <cellStyle name="千位分隔 4 5 2 4 2" xfId="45615"/>
    <cellStyle name="千位分隔 4 5 2 4 3" xfId="54547"/>
    <cellStyle name="千位分隔 4 5 3" xfId="31593"/>
    <cellStyle name="千位分隔 4 5 3 2" xfId="45515"/>
    <cellStyle name="千位分隔 4 5 3 3" xfId="54447"/>
    <cellStyle name="千位分隔 4 5 4" xfId="31790"/>
    <cellStyle name="千位分隔 4 5 4 2" xfId="45712"/>
    <cellStyle name="千位分隔 4 5 4 3" xfId="54644"/>
    <cellStyle name="千位分隔 4 5 5" xfId="32140"/>
    <cellStyle name="千位分隔 4 5 6" xfId="31494"/>
    <cellStyle name="千位分隔 4 5 6 2" xfId="45416"/>
    <cellStyle name="千位分隔 4 5 6 3" xfId="54348"/>
    <cellStyle name="千位分隔 4 6" xfId="2978"/>
    <cellStyle name="千位分隔 4 6 2" xfId="7507"/>
    <cellStyle name="千位分隔 4 6 2 2" xfId="32193"/>
    <cellStyle name="千位分隔 4 6 2 3" xfId="31816"/>
    <cellStyle name="千位分隔 4 6 2 3 2" xfId="45738"/>
    <cellStyle name="千位分隔 4 6 2 3 3" xfId="54670"/>
    <cellStyle name="千位分隔 4 6 3" xfId="32141"/>
    <cellStyle name="千位分隔 4 6 4" xfId="31617"/>
    <cellStyle name="千位分隔 4 6 4 2" xfId="45539"/>
    <cellStyle name="千位分隔 4 6 4 3" xfId="54471"/>
    <cellStyle name="千位分隔 4 6 5" xfId="36779"/>
    <cellStyle name="千位分隔 4 7" xfId="7367"/>
    <cellStyle name="千位分隔 4 7 2" xfId="32185"/>
    <cellStyle name="千位分隔 4 7 3" xfId="31517"/>
    <cellStyle name="千位分隔 4 7 3 2" xfId="45439"/>
    <cellStyle name="千位分隔 4 7 3 3" xfId="54371"/>
    <cellStyle name="千位分隔 4 8" xfId="31717"/>
    <cellStyle name="千位分隔 4 8 2" xfId="45639"/>
    <cellStyle name="千位分隔 4 8 3" xfId="54571"/>
    <cellStyle name="千位分隔 4 9" xfId="31417"/>
    <cellStyle name="千位分隔 4 9 2" xfId="45359"/>
    <cellStyle name="千位分隔 4 9 3" xfId="54291"/>
    <cellStyle name="千位分隔 5" xfId="1309"/>
    <cellStyle name="千位分隔 5 10" xfId="35470"/>
    <cellStyle name="千位分隔 5 2" xfId="1310"/>
    <cellStyle name="千位分隔 5 2 2" xfId="1311"/>
    <cellStyle name="千位分隔 5 2 2 2" xfId="1312"/>
    <cellStyle name="千位分隔 5 2 2 2 2" xfId="7424"/>
    <cellStyle name="千位分隔 5 2 2 2 3" xfId="25910"/>
    <cellStyle name="千位分隔 5 2 2 2 4" xfId="35473"/>
    <cellStyle name="千位分隔 5 2 2 3" xfId="2981"/>
    <cellStyle name="千位分隔 5 2 2 3 2" xfId="7510"/>
    <cellStyle name="千位分隔 5 2 2 3 3" xfId="36782"/>
    <cellStyle name="千位分隔 5 2 2 4" xfId="7423"/>
    <cellStyle name="千位分隔 5 2 2 5" xfId="25909"/>
    <cellStyle name="千位分隔 5 2 2 6" xfId="35472"/>
    <cellStyle name="千位分隔 5 2 3" xfId="1313"/>
    <cellStyle name="千位分隔 5 2 3 2" xfId="7425"/>
    <cellStyle name="千位分隔 5 2 3 3" xfId="25911"/>
    <cellStyle name="千位分隔 5 2 3 4" xfId="35474"/>
    <cellStyle name="千位分隔 5 2 4" xfId="2980"/>
    <cellStyle name="千位分隔 5 2 4 2" xfId="7509"/>
    <cellStyle name="千位分隔 5 2 4 3" xfId="36781"/>
    <cellStyle name="千位分隔 5 2 5" xfId="7422"/>
    <cellStyle name="千位分隔 5 2 6" xfId="25908"/>
    <cellStyle name="千位分隔 5 2 7" xfId="32025"/>
    <cellStyle name="千位分隔 5 2 8" xfId="31439"/>
    <cellStyle name="千位分隔 5 2 9" xfId="35471"/>
    <cellStyle name="千位分隔 5 3" xfId="1314"/>
    <cellStyle name="千位分隔 5 3 2" xfId="2982"/>
    <cellStyle name="千位分隔 5 3 2 2" xfId="31678"/>
    <cellStyle name="千位分隔 5 3 2 2 2" xfId="31884"/>
    <cellStyle name="千位分隔 5 3 2 2 2 2" xfId="45806"/>
    <cellStyle name="千位分隔 5 3 2 2 2 3" xfId="54738"/>
    <cellStyle name="千位分隔 5 3 2 2 3" xfId="45600"/>
    <cellStyle name="千位分隔 5 3 2 2 4" xfId="54532"/>
    <cellStyle name="千位分隔 5 3 2 3" xfId="31579"/>
    <cellStyle name="千位分隔 5 3 2 3 2" xfId="45501"/>
    <cellStyle name="千位分隔 5 3 2 3 3" xfId="54433"/>
    <cellStyle name="千位分隔 5 3 2 4" xfId="31777"/>
    <cellStyle name="千位分隔 5 3 2 4 2" xfId="45699"/>
    <cellStyle name="千位分隔 5 3 2 4 3" xfId="54631"/>
    <cellStyle name="千位分隔 5 3 2 5" xfId="32143"/>
    <cellStyle name="千位分隔 5 3 2 6" xfId="31479"/>
    <cellStyle name="千位分隔 5 3 2 6 2" xfId="45404"/>
    <cellStyle name="千位分隔 5 3 2 6 3" xfId="54336"/>
    <cellStyle name="千位分隔 5 3 2 7" xfId="36783"/>
    <cellStyle name="千位分隔 5 3 2 8" xfId="32738"/>
    <cellStyle name="千位分隔 5 3 3" xfId="7426"/>
    <cellStyle name="千位分隔 5 3 3 2" xfId="31840"/>
    <cellStyle name="千位分隔 5 3 3 2 2" xfId="45762"/>
    <cellStyle name="千位分隔 5 3 3 2 3" xfId="54694"/>
    <cellStyle name="千位分隔 5 3 3 3" xfId="32177"/>
    <cellStyle name="千位分隔 5 3 3 4" xfId="31639"/>
    <cellStyle name="千位分隔 5 3 3 4 2" xfId="45561"/>
    <cellStyle name="千位分隔 5 3 3 4 3" xfId="54493"/>
    <cellStyle name="千位分隔 5 3 4" xfId="25912"/>
    <cellStyle name="千位分隔 5 3 4 2" xfId="32166"/>
    <cellStyle name="千位分隔 5 3 4 3" xfId="31539"/>
    <cellStyle name="千位分隔 5 3 4 3 2" xfId="45461"/>
    <cellStyle name="千位分隔 5 3 4 3 3" xfId="54393"/>
    <cellStyle name="千位分隔 5 3 5" xfId="31739"/>
    <cellStyle name="千位分隔 5 3 5 2" xfId="45661"/>
    <cellStyle name="千位分隔 5 3 5 3" xfId="54593"/>
    <cellStyle name="千位分隔 5 3 6" xfId="32026"/>
    <cellStyle name="千位分隔 5 3 7" xfId="31447"/>
    <cellStyle name="千位分隔 5 3 7 2" xfId="45372"/>
    <cellStyle name="千位分隔 5 3 7 3" xfId="54304"/>
    <cellStyle name="千位分隔 5 3 8" xfId="35475"/>
    <cellStyle name="千位分隔 5 4" xfId="2983"/>
    <cellStyle name="千位分隔 5 4 2" xfId="7511"/>
    <cellStyle name="千位分隔 5 4 2 2" xfId="31859"/>
    <cellStyle name="千位分隔 5 4 2 2 2" xfId="45781"/>
    <cellStyle name="千位分隔 5 4 2 2 3" xfId="54713"/>
    <cellStyle name="千位分隔 5 4 2 3" xfId="32195"/>
    <cellStyle name="千位分隔 5 4 2 4" xfId="31657"/>
    <cellStyle name="千位分隔 5 4 2 4 2" xfId="45579"/>
    <cellStyle name="千位分隔 5 4 2 4 3" xfId="54511"/>
    <cellStyle name="千位分隔 5 4 3" xfId="31559"/>
    <cellStyle name="千位分隔 5 4 3 2" xfId="45481"/>
    <cellStyle name="千位分隔 5 4 3 3" xfId="54413"/>
    <cellStyle name="千位分隔 5 4 4" xfId="31755"/>
    <cellStyle name="千位分隔 5 4 4 2" xfId="45677"/>
    <cellStyle name="千位分隔 5 4 4 3" xfId="54609"/>
    <cellStyle name="千位分隔 5 4 5" xfId="32144"/>
    <cellStyle name="千位分隔 5 4 6" xfId="31462"/>
    <cellStyle name="千位分隔 5 4 6 2" xfId="45387"/>
    <cellStyle name="千位分隔 5 4 6 3" xfId="54319"/>
    <cellStyle name="千位分隔 5 4 7" xfId="36784"/>
    <cellStyle name="千位分隔 5 5" xfId="2979"/>
    <cellStyle name="千位分隔 5 5 2" xfId="7508"/>
    <cellStyle name="千位分隔 5 5 2 2" xfId="31902"/>
    <cellStyle name="千位分隔 5 5 2 2 2" xfId="45824"/>
    <cellStyle name="千位分隔 5 5 2 2 3" xfId="54756"/>
    <cellStyle name="千位分隔 5 5 2 3" xfId="32194"/>
    <cellStyle name="千位分隔 5 5 2 4" xfId="31696"/>
    <cellStyle name="千位分隔 5 5 2 4 2" xfId="45618"/>
    <cellStyle name="千位分隔 5 5 2 4 3" xfId="54550"/>
    <cellStyle name="千位分隔 5 5 3" xfId="31596"/>
    <cellStyle name="千位分隔 5 5 3 2" xfId="45518"/>
    <cellStyle name="千位分隔 5 5 3 3" xfId="54450"/>
    <cellStyle name="千位分隔 5 5 4" xfId="31793"/>
    <cellStyle name="千位分隔 5 5 4 2" xfId="45715"/>
    <cellStyle name="千位分隔 5 5 4 3" xfId="54647"/>
    <cellStyle name="千位分隔 5 5 5" xfId="32142"/>
    <cellStyle name="千位分隔 5 5 6" xfId="31496"/>
    <cellStyle name="千位分隔 5 5 6 2" xfId="45419"/>
    <cellStyle name="千位分隔 5 5 6 3" xfId="54351"/>
    <cellStyle name="千位分隔 5 5 7" xfId="36780"/>
    <cellStyle name="千位分隔 5 6" xfId="7421"/>
    <cellStyle name="千位分隔 5 6 2" xfId="31819"/>
    <cellStyle name="千位分隔 5 6 2 2" xfId="45741"/>
    <cellStyle name="千位分隔 5 6 2 3" xfId="54673"/>
    <cellStyle name="千位分隔 5 6 3" xfId="32176"/>
    <cellStyle name="千位分隔 5 6 4" xfId="31620"/>
    <cellStyle name="千位分隔 5 6 4 2" xfId="45542"/>
    <cellStyle name="千位分隔 5 6 4 3" xfId="54474"/>
    <cellStyle name="千位分隔 5 7" xfId="25907"/>
    <cellStyle name="千位分隔 5 7 2" xfId="32165"/>
    <cellStyle name="千位分隔 5 7 3" xfId="31521"/>
    <cellStyle name="千位分隔 5 7 3 2" xfId="45443"/>
    <cellStyle name="千位分隔 5 7 3 3" xfId="54375"/>
    <cellStyle name="千位分隔 5 8" xfId="26148"/>
    <cellStyle name="千位分隔 5 8 2" xfId="40115"/>
    <cellStyle name="千位分隔 5 8 3" xfId="49047"/>
    <cellStyle name="千位分隔 5 9" xfId="32024"/>
    <cellStyle name="千位分隔 6" xfId="1315"/>
    <cellStyle name="千位分隔 6 10" xfId="7427"/>
    <cellStyle name="千位分隔 6 11" xfId="32027"/>
    <cellStyle name="千位分隔 6 12" xfId="35476"/>
    <cellStyle name="千位分隔 6 2" xfId="1316"/>
    <cellStyle name="千位分隔 6 2 10" xfId="32028"/>
    <cellStyle name="千位分隔 6 2 11" xfId="35477"/>
    <cellStyle name="千位分隔 6 2 2" xfId="1317"/>
    <cellStyle name="千位分隔 6 2 2 2" xfId="1318"/>
    <cellStyle name="千位分隔 6 2 2 2 2" xfId="3409"/>
    <cellStyle name="千位分隔 6 2 2 2 2 10" xfId="22003"/>
    <cellStyle name="千位分隔 6 2 2 2 2 10 2" xfId="39423"/>
    <cellStyle name="千位分隔 6 2 2 2 2 11" xfId="48858"/>
    <cellStyle name="千位分隔 6 2 2 2 2 12" xfId="24266"/>
    <cellStyle name="千位分隔 6 2 2 2 2 13" xfId="23340"/>
    <cellStyle name="千位分隔 6 2 2 2 2 2" xfId="4060"/>
    <cellStyle name="千位分隔 6 2 2 2 2 2 2" xfId="8075"/>
    <cellStyle name="千位分隔 6 2 2 2 2 2 2 2" xfId="19401"/>
    <cellStyle name="千位分隔 6 2 2 2 2 2 2 2 2" xfId="44426"/>
    <cellStyle name="千位分隔 6 2 2 2 2 2 2 3" xfId="53358"/>
    <cellStyle name="千位分隔 6 2 2 2 2 2 2 4" xfId="30478"/>
    <cellStyle name="千位分隔 6 2 2 2 2 2 3" xfId="6544"/>
    <cellStyle name="千位分隔 6 2 2 2 2 2 3 2" xfId="18018"/>
    <cellStyle name="千位分隔 6 2 2 2 2 2 3 2 2" xfId="43043"/>
    <cellStyle name="千位分隔 6 2 2 2 2 2 3 3" xfId="51975"/>
    <cellStyle name="千位分隔 6 2 2 2 2 2 3 4" xfId="29089"/>
    <cellStyle name="千位分隔 6 2 2 2 2 2 4" xfId="15534"/>
    <cellStyle name="千位分隔 6 2 2 2 2 2 4 2" xfId="40317"/>
    <cellStyle name="千位分隔 6 2 2 2 2 2 5" xfId="49249"/>
    <cellStyle name="千位分隔 6 2 2 2 2 2 6" xfId="26364"/>
    <cellStyle name="千位分隔 6 2 2 2 2 3" xfId="4681"/>
    <cellStyle name="千位分隔 6 2 2 2 2 3 2" xfId="8331"/>
    <cellStyle name="千位分隔 6 2 2 2 2 3 2 2" xfId="19657"/>
    <cellStyle name="千位分隔 6 2 2 2 2 3 2 2 2" xfId="44682"/>
    <cellStyle name="千位分隔 6 2 2 2 2 3 2 3" xfId="53614"/>
    <cellStyle name="千位分隔 6 2 2 2 2 3 2 4" xfId="30734"/>
    <cellStyle name="千位分隔 6 2 2 2 2 3 3" xfId="7165"/>
    <cellStyle name="千位分隔 6 2 2 2 2 3 3 2" xfId="18639"/>
    <cellStyle name="千位分隔 6 2 2 2 2 3 3 2 2" xfId="43664"/>
    <cellStyle name="千位分隔 6 2 2 2 2 3 3 3" xfId="52596"/>
    <cellStyle name="千位分隔 6 2 2 2 2 3 3 4" xfId="29710"/>
    <cellStyle name="千位分隔 6 2 2 2 2 3 4" xfId="16155"/>
    <cellStyle name="千位分隔 6 2 2 2 2 3 4 2" xfId="41180"/>
    <cellStyle name="千位分隔 6 2 2 2 2 3 5" xfId="50112"/>
    <cellStyle name="千位分隔 6 2 2 2 2 3 6" xfId="27226"/>
    <cellStyle name="千位分隔 6 2 2 2 2 4" xfId="5302"/>
    <cellStyle name="千位分隔 6 2 2 2 2 4 2" xfId="8823"/>
    <cellStyle name="千位分隔 6 2 2 2 2 4 2 2" xfId="20149"/>
    <cellStyle name="千位分隔 6 2 2 2 2 4 2 2 2" xfId="45174"/>
    <cellStyle name="千位分隔 6 2 2 2 2 4 2 3" xfId="54106"/>
    <cellStyle name="千位分隔 6 2 2 2 2 4 2 4" xfId="31226"/>
    <cellStyle name="千位分隔 6 2 2 2 2 4 3" xfId="16776"/>
    <cellStyle name="千位分隔 6 2 2 2 2 4 3 2" xfId="41801"/>
    <cellStyle name="千位分隔 6 2 2 2 2 4 4" xfId="50733"/>
    <cellStyle name="千位分隔 6 2 2 2 2 4 5" xfId="27847"/>
    <cellStyle name="千位分隔 6 2 2 2 2 5" xfId="7582"/>
    <cellStyle name="千位分隔 6 2 2 2 2 5 2" xfId="18909"/>
    <cellStyle name="千位分隔 6 2 2 2 2 5 2 2" xfId="43934"/>
    <cellStyle name="千位分隔 6 2 2 2 2 5 3" xfId="52866"/>
    <cellStyle name="千位分隔 6 2 2 2 2 5 4" xfId="29986"/>
    <cellStyle name="千位分隔 6 2 2 2 2 6" xfId="5923"/>
    <cellStyle name="千位分隔 6 2 2 2 2 6 2" xfId="17397"/>
    <cellStyle name="千位分隔 6 2 2 2 2 6 2 2" xfId="42422"/>
    <cellStyle name="千位分隔 6 2 2 2 2 6 3" xfId="51354"/>
    <cellStyle name="千位分隔 6 2 2 2 2 6 4" xfId="28468"/>
    <cellStyle name="千位分隔 6 2 2 2 2 7" xfId="10776"/>
    <cellStyle name="千位分隔 6 2 2 2 2 7 2" xfId="46709"/>
    <cellStyle name="千位分隔 6 2 2 2 2 7 3" xfId="55210"/>
    <cellStyle name="千位分隔 6 2 2 2 2 7 4" xfId="37169"/>
    <cellStyle name="千位分隔 6 2 2 2 2 8" xfId="13577"/>
    <cellStyle name="千位分隔 6 2 2 2 2 8 2" xfId="34074"/>
    <cellStyle name="千位分隔 6 2 2 2 2 9" xfId="14913"/>
    <cellStyle name="千位分隔 6 2 2 2 2 9 2" xfId="25186"/>
    <cellStyle name="千位分隔 6 2 2 2 3" xfId="7430"/>
    <cellStyle name="千位分隔 6 2 2 2 4" xfId="25914"/>
    <cellStyle name="千位分隔 6 2 2 2 5" xfId="32030"/>
    <cellStyle name="千位分隔 6 2 2 2 6" xfId="35479"/>
    <cellStyle name="千位分隔 6 2 2 3" xfId="3579"/>
    <cellStyle name="千位分隔 6 2 2 3 10" xfId="22159"/>
    <cellStyle name="千位分隔 6 2 2 3 10 2" xfId="39593"/>
    <cellStyle name="千位分隔 6 2 2 3 11" xfId="49005"/>
    <cellStyle name="千位分隔 6 2 2 3 12" xfId="24436"/>
    <cellStyle name="千位分隔 6 2 2 3 13" xfId="23487"/>
    <cellStyle name="千位分隔 6 2 2 3 2" xfId="4207"/>
    <cellStyle name="千位分隔 6 2 2 3 2 2" xfId="8222"/>
    <cellStyle name="千位分隔 6 2 2 3 2 2 2" xfId="19548"/>
    <cellStyle name="千位分隔 6 2 2 3 2 2 2 2" xfId="44573"/>
    <cellStyle name="千位分隔 6 2 2 3 2 2 3" xfId="53505"/>
    <cellStyle name="千位分隔 6 2 2 3 2 2 4" xfId="30625"/>
    <cellStyle name="千位分隔 6 2 2 3 2 3" xfId="6691"/>
    <cellStyle name="千位分隔 6 2 2 3 2 3 2" xfId="18165"/>
    <cellStyle name="千位分隔 6 2 2 3 2 3 2 2" xfId="43190"/>
    <cellStyle name="千位分隔 6 2 2 3 2 3 3" xfId="52122"/>
    <cellStyle name="千位分隔 6 2 2 3 2 3 4" xfId="29236"/>
    <cellStyle name="千位分隔 6 2 2 3 2 4" xfId="15681"/>
    <cellStyle name="千位分隔 6 2 2 3 2 4 2" xfId="40694"/>
    <cellStyle name="千位分隔 6 2 2 3 2 5" xfId="49626"/>
    <cellStyle name="千位分隔 6 2 2 3 2 6" xfId="26740"/>
    <cellStyle name="千位分隔 6 2 2 3 3" xfId="4828"/>
    <cellStyle name="千位分隔 6 2 2 3 3 2" xfId="8364"/>
    <cellStyle name="千位分隔 6 2 2 3 3 2 2" xfId="19690"/>
    <cellStyle name="千位分隔 6 2 2 3 3 2 2 2" xfId="44715"/>
    <cellStyle name="千位分隔 6 2 2 3 3 2 3" xfId="53647"/>
    <cellStyle name="千位分隔 6 2 2 3 3 2 4" xfId="30767"/>
    <cellStyle name="千位分隔 6 2 2 3 3 3" xfId="7312"/>
    <cellStyle name="千位分隔 6 2 2 3 3 3 2" xfId="18786"/>
    <cellStyle name="千位分隔 6 2 2 3 3 3 2 2" xfId="43811"/>
    <cellStyle name="千位分隔 6 2 2 3 3 3 3" xfId="52743"/>
    <cellStyle name="千位分隔 6 2 2 3 3 3 4" xfId="29857"/>
    <cellStyle name="千位分隔 6 2 2 3 3 4" xfId="16302"/>
    <cellStyle name="千位分隔 6 2 2 3 3 4 2" xfId="41327"/>
    <cellStyle name="千位分隔 6 2 2 3 3 5" xfId="50259"/>
    <cellStyle name="千位分隔 6 2 2 3 3 6" xfId="27373"/>
    <cellStyle name="千位分隔 6 2 2 3 4" xfId="5449"/>
    <cellStyle name="千位分隔 6 2 2 3 4 2" xfId="8970"/>
    <cellStyle name="千位分隔 6 2 2 3 4 2 2" xfId="20296"/>
    <cellStyle name="千位分隔 6 2 2 3 4 2 2 2" xfId="45321"/>
    <cellStyle name="千位分隔 6 2 2 3 4 2 3" xfId="54253"/>
    <cellStyle name="千位分隔 6 2 2 3 4 2 4" xfId="31373"/>
    <cellStyle name="千位分隔 6 2 2 3 4 3" xfId="16923"/>
    <cellStyle name="千位分隔 6 2 2 3 4 3 2" xfId="41948"/>
    <cellStyle name="千位分隔 6 2 2 3 4 4" xfId="50880"/>
    <cellStyle name="千位分隔 6 2 2 3 4 5" xfId="27994"/>
    <cellStyle name="千位分隔 6 2 2 3 5" xfId="7615"/>
    <cellStyle name="千位分隔 6 2 2 3 5 2" xfId="18942"/>
    <cellStyle name="千位分隔 6 2 2 3 5 2 2" xfId="43967"/>
    <cellStyle name="千位分隔 6 2 2 3 5 3" xfId="52899"/>
    <cellStyle name="千位分隔 6 2 2 3 5 4" xfId="30019"/>
    <cellStyle name="千位分隔 6 2 2 3 6" xfId="6070"/>
    <cellStyle name="千位分隔 6 2 2 3 6 2" xfId="17544"/>
    <cellStyle name="千位分隔 6 2 2 3 6 2 2" xfId="42569"/>
    <cellStyle name="千位分隔 6 2 2 3 6 3" xfId="51501"/>
    <cellStyle name="千位分隔 6 2 2 3 6 4" xfId="28615"/>
    <cellStyle name="千位分隔 6 2 2 3 7" xfId="10931"/>
    <cellStyle name="千位分隔 6 2 2 3 7 2" xfId="46867"/>
    <cellStyle name="千位分隔 6 2 2 3 7 3" xfId="55357"/>
    <cellStyle name="千位分隔 6 2 2 3 7 4" xfId="37327"/>
    <cellStyle name="千位分隔 6 2 2 3 8" xfId="13733"/>
    <cellStyle name="千位分隔 6 2 2 3 8 2" xfId="34075"/>
    <cellStyle name="千位分隔 6 2 2 3 9" xfId="15060"/>
    <cellStyle name="千位分隔 6 2 2 3 9 2" xfId="25333"/>
    <cellStyle name="千位分隔 6 2 2 4" xfId="3239"/>
    <cellStyle name="千位分隔 6 2 2 4 10" xfId="21839"/>
    <cellStyle name="千位分隔 6 2 2 4 10 2" xfId="39256"/>
    <cellStyle name="千位分隔 6 2 2 4 11" xfId="48703"/>
    <cellStyle name="千位分隔 6 2 2 4 12" xfId="24096"/>
    <cellStyle name="千位分隔 6 2 2 4 13" xfId="23185"/>
    <cellStyle name="千位分隔 6 2 2 4 2" xfId="3905"/>
    <cellStyle name="千位分隔 6 2 2 4 2 2" xfId="7920"/>
    <cellStyle name="千位分隔 6 2 2 4 2 2 2" xfId="19246"/>
    <cellStyle name="千位分隔 6 2 2 4 2 2 2 2" xfId="44271"/>
    <cellStyle name="千位分隔 6 2 2 4 2 2 3" xfId="53203"/>
    <cellStyle name="千位分隔 6 2 2 4 2 2 4" xfId="30323"/>
    <cellStyle name="千位分隔 6 2 2 4 2 3" xfId="6389"/>
    <cellStyle name="千位分隔 6 2 2 4 2 3 2" xfId="17863"/>
    <cellStyle name="千位分隔 6 2 2 4 2 3 2 2" xfId="42888"/>
    <cellStyle name="千位分隔 6 2 2 4 2 3 3" xfId="51820"/>
    <cellStyle name="千位分隔 6 2 2 4 2 3 4" xfId="28934"/>
    <cellStyle name="千位分隔 6 2 2 4 2 4" xfId="15379"/>
    <cellStyle name="千位分隔 6 2 2 4 2 4 2" xfId="40403"/>
    <cellStyle name="千位分隔 6 2 2 4 2 5" xfId="49335"/>
    <cellStyle name="千位分隔 6 2 2 4 2 6" xfId="26450"/>
    <cellStyle name="千位分隔 6 2 2 4 3" xfId="4526"/>
    <cellStyle name="千位分隔 6 2 2 4 3 2" xfId="8302"/>
    <cellStyle name="千位分隔 6 2 2 4 3 2 2" xfId="19628"/>
    <cellStyle name="千位分隔 6 2 2 4 3 2 2 2" xfId="44653"/>
    <cellStyle name="千位分隔 6 2 2 4 3 2 3" xfId="53585"/>
    <cellStyle name="千位分隔 6 2 2 4 3 2 4" xfId="30705"/>
    <cellStyle name="千位分隔 6 2 2 4 3 3" xfId="7010"/>
    <cellStyle name="千位分隔 6 2 2 4 3 3 2" xfId="18484"/>
    <cellStyle name="千位分隔 6 2 2 4 3 3 2 2" xfId="43509"/>
    <cellStyle name="千位分隔 6 2 2 4 3 3 3" xfId="52441"/>
    <cellStyle name="千位分隔 6 2 2 4 3 3 4" xfId="29555"/>
    <cellStyle name="千位分隔 6 2 2 4 3 4" xfId="16000"/>
    <cellStyle name="千位分隔 6 2 2 4 3 4 2" xfId="41025"/>
    <cellStyle name="千位分隔 6 2 2 4 3 5" xfId="49957"/>
    <cellStyle name="千位分隔 6 2 2 4 3 6" xfId="27071"/>
    <cellStyle name="千位分隔 6 2 2 4 4" xfId="5147"/>
    <cellStyle name="千位分隔 6 2 2 4 4 2" xfId="8668"/>
    <cellStyle name="千位分隔 6 2 2 4 4 2 2" xfId="19994"/>
    <cellStyle name="千位分隔 6 2 2 4 4 2 2 2" xfId="45019"/>
    <cellStyle name="千位分隔 6 2 2 4 4 2 3" xfId="53951"/>
    <cellStyle name="千位分隔 6 2 2 4 4 2 4" xfId="31071"/>
    <cellStyle name="千位分隔 6 2 2 4 4 3" xfId="16621"/>
    <cellStyle name="千位分隔 6 2 2 4 4 3 2" xfId="41646"/>
    <cellStyle name="千位分隔 6 2 2 4 4 4" xfId="50578"/>
    <cellStyle name="千位分隔 6 2 2 4 4 5" xfId="27692"/>
    <cellStyle name="千位分隔 6 2 2 4 5" xfId="7553"/>
    <cellStyle name="千位分隔 6 2 2 4 5 2" xfId="18880"/>
    <cellStyle name="千位分隔 6 2 2 4 5 2 2" xfId="43905"/>
    <cellStyle name="千位分隔 6 2 2 4 5 3" xfId="52837"/>
    <cellStyle name="千位分隔 6 2 2 4 5 4" xfId="29957"/>
    <cellStyle name="千位分隔 6 2 2 4 6" xfId="5768"/>
    <cellStyle name="千位分隔 6 2 2 4 6 2" xfId="17242"/>
    <cellStyle name="千位分隔 6 2 2 4 6 2 2" xfId="42267"/>
    <cellStyle name="千位分隔 6 2 2 4 6 3" xfId="51199"/>
    <cellStyle name="千位分隔 6 2 2 4 6 4" xfId="28313"/>
    <cellStyle name="千位分隔 6 2 2 4 7" xfId="10608"/>
    <cellStyle name="千位分隔 6 2 2 4 7 2" xfId="46547"/>
    <cellStyle name="千位分隔 6 2 2 4 7 3" xfId="55055"/>
    <cellStyle name="千位分隔 6 2 2 4 7 4" xfId="37007"/>
    <cellStyle name="千位分隔 6 2 2 4 8" xfId="13413"/>
    <cellStyle name="千位分隔 6 2 2 4 8 2" xfId="34076"/>
    <cellStyle name="千位分隔 6 2 2 4 9" xfId="14758"/>
    <cellStyle name="千位分隔 6 2 2 4 9 2" xfId="25031"/>
    <cellStyle name="千位分隔 6 2 2 5" xfId="2986"/>
    <cellStyle name="千位分隔 6 2 2 5 10" xfId="21649"/>
    <cellStyle name="千位分隔 6 2 2 5 10 2" xfId="39088"/>
    <cellStyle name="千位分隔 6 2 2 5 11" xfId="48558"/>
    <cellStyle name="千位分隔 6 2 2 5 12" xfId="23928"/>
    <cellStyle name="千位分隔 6 2 2 5 13" xfId="23040"/>
    <cellStyle name="千位分隔 6 2 2 5 2" xfId="3760"/>
    <cellStyle name="千位分隔 6 2 2 5 2 2" xfId="7775"/>
    <cellStyle name="千位分隔 6 2 2 5 2 2 2" xfId="19101"/>
    <cellStyle name="千位分隔 6 2 2 5 2 2 2 2" xfId="44126"/>
    <cellStyle name="千位分隔 6 2 2 5 2 2 3" xfId="53058"/>
    <cellStyle name="千位分隔 6 2 2 5 2 2 4" xfId="30178"/>
    <cellStyle name="千位分隔 6 2 2 5 2 3" xfId="6244"/>
    <cellStyle name="千位分隔 6 2 2 5 2 3 2" xfId="17718"/>
    <cellStyle name="千位分隔 6 2 2 5 2 3 2 2" xfId="42743"/>
    <cellStyle name="千位分隔 6 2 2 5 2 3 3" xfId="51675"/>
    <cellStyle name="千位分隔 6 2 2 5 2 3 4" xfId="28789"/>
    <cellStyle name="千位分隔 6 2 2 5 2 4" xfId="15234"/>
    <cellStyle name="千位分隔 6 2 2 5 2 4 2" xfId="40821"/>
    <cellStyle name="千位分隔 6 2 2 5 2 5" xfId="49753"/>
    <cellStyle name="千位分隔 6 2 2 5 2 6" xfId="26867"/>
    <cellStyle name="千位分隔 6 2 2 5 3" xfId="4381"/>
    <cellStyle name="千位分隔 6 2 2 5 3 2" xfId="8271"/>
    <cellStyle name="千位分隔 6 2 2 5 3 2 2" xfId="19597"/>
    <cellStyle name="千位分隔 6 2 2 5 3 2 2 2" xfId="44622"/>
    <cellStyle name="千位分隔 6 2 2 5 3 2 3" xfId="53554"/>
    <cellStyle name="千位分隔 6 2 2 5 3 2 4" xfId="30674"/>
    <cellStyle name="千位分隔 6 2 2 5 3 3" xfId="6865"/>
    <cellStyle name="千位分隔 6 2 2 5 3 3 2" xfId="18339"/>
    <cellStyle name="千位分隔 6 2 2 5 3 3 2 2" xfId="43364"/>
    <cellStyle name="千位分隔 6 2 2 5 3 3 3" xfId="52296"/>
    <cellStyle name="千位分隔 6 2 2 5 3 3 4" xfId="29410"/>
    <cellStyle name="千位分隔 6 2 2 5 3 4" xfId="15855"/>
    <cellStyle name="千位分隔 6 2 2 5 3 4 2" xfId="40149"/>
    <cellStyle name="千位分隔 6 2 2 5 3 5" xfId="49081"/>
    <cellStyle name="千位分隔 6 2 2 5 3 6" xfId="26196"/>
    <cellStyle name="千位分隔 6 2 2 5 4" xfId="5002"/>
    <cellStyle name="千位分隔 6 2 2 5 4 2" xfId="8523"/>
    <cellStyle name="千位分隔 6 2 2 5 4 2 2" xfId="19849"/>
    <cellStyle name="千位分隔 6 2 2 5 4 2 2 2" xfId="44874"/>
    <cellStyle name="千位分隔 6 2 2 5 4 2 3" xfId="53806"/>
    <cellStyle name="千位分隔 6 2 2 5 4 2 4" xfId="30926"/>
    <cellStyle name="千位分隔 6 2 2 5 4 3" xfId="16476"/>
    <cellStyle name="千位分隔 6 2 2 5 4 3 2" xfId="41501"/>
    <cellStyle name="千位分隔 6 2 2 5 4 4" xfId="50433"/>
    <cellStyle name="千位分隔 6 2 2 5 4 5" xfId="27547"/>
    <cellStyle name="千位分隔 6 2 2 5 5" xfId="7514"/>
    <cellStyle name="千位分隔 6 2 2 5 5 2" xfId="18849"/>
    <cellStyle name="千位分隔 6 2 2 5 5 2 2" xfId="43874"/>
    <cellStyle name="千位分隔 6 2 2 5 5 3" xfId="52806"/>
    <cellStyle name="千位分隔 6 2 2 5 5 4" xfId="29926"/>
    <cellStyle name="千位分隔 6 2 2 5 6" xfId="5623"/>
    <cellStyle name="千位分隔 6 2 2 5 6 2" xfId="17097"/>
    <cellStyle name="千位分隔 6 2 2 5 6 2 2" xfId="42122"/>
    <cellStyle name="千位分隔 6 2 2 5 6 3" xfId="51054"/>
    <cellStyle name="千位分隔 6 2 2 5 6 4" xfId="28168"/>
    <cellStyle name="千位分隔 6 2 2 5 7" xfId="10421"/>
    <cellStyle name="千位分隔 6 2 2 5 7 2" xfId="46390"/>
    <cellStyle name="千位分隔 6 2 2 5 7 3" xfId="54909"/>
    <cellStyle name="千位分隔 6 2 2 5 7 4" xfId="36787"/>
    <cellStyle name="千位分隔 6 2 2 5 8" xfId="13223"/>
    <cellStyle name="千位分隔 6 2 2 5 8 2" xfId="34077"/>
    <cellStyle name="千位分隔 6 2 2 5 9" xfId="14613"/>
    <cellStyle name="千位分隔 6 2 2 5 9 2" xfId="24886"/>
    <cellStyle name="千位分隔 6 2 2 6" xfId="7429"/>
    <cellStyle name="千位分隔 6 2 2 7" xfId="25913"/>
    <cellStyle name="千位分隔 6 2 2 8" xfId="32029"/>
    <cellStyle name="千位分隔 6 2 2 9" xfId="35478"/>
    <cellStyle name="千位分隔 6 2 3" xfId="1319"/>
    <cellStyle name="千位分隔 6 2 3 2" xfId="2987"/>
    <cellStyle name="千位分隔 6 2 3 2 2" xfId="7515"/>
    <cellStyle name="千位分隔 6 2 3 2 3" xfId="32145"/>
    <cellStyle name="千位分隔 6 2 3 2 4" xfId="31844"/>
    <cellStyle name="千位分隔 6 2 3 2 4 2" xfId="45766"/>
    <cellStyle name="千位分隔 6 2 3 2 4 3" xfId="54698"/>
    <cellStyle name="千位分隔 6 2 3 2 5" xfId="36788"/>
    <cellStyle name="千位分隔 6 2 3 3" xfId="7431"/>
    <cellStyle name="千位分隔 6 2 3 4" xfId="32031"/>
    <cellStyle name="千位分隔 6 2 3 5" xfId="31643"/>
    <cellStyle name="千位分隔 6 2 3 5 2" xfId="45565"/>
    <cellStyle name="千位分隔 6 2 3 5 3" xfId="54497"/>
    <cellStyle name="千位分隔 6 2 3 6" xfId="35480"/>
    <cellStyle name="千位分隔 6 2 4" xfId="2988"/>
    <cellStyle name="千位分隔 6 2 4 2" xfId="7516"/>
    <cellStyle name="千位分隔 6 2 4 3" xfId="32146"/>
    <cellStyle name="千位分隔 6 2 4 4" xfId="31543"/>
    <cellStyle name="千位分隔 6 2 4 4 2" xfId="45465"/>
    <cellStyle name="千位分隔 6 2 4 4 3" xfId="54397"/>
    <cellStyle name="千位分隔 6 2 4 5" xfId="36789"/>
    <cellStyle name="千位分隔 6 2 5" xfId="3410"/>
    <cellStyle name="千位分隔 6 2 5 10" xfId="22004"/>
    <cellStyle name="千位分隔 6 2 5 10 2" xfId="39424"/>
    <cellStyle name="千位分隔 6 2 5 11" xfId="48859"/>
    <cellStyle name="千位分隔 6 2 5 12" xfId="24267"/>
    <cellStyle name="千位分隔 6 2 5 13" xfId="23341"/>
    <cellStyle name="千位分隔 6 2 5 2" xfId="4061"/>
    <cellStyle name="千位分隔 6 2 5 2 2" xfId="8076"/>
    <cellStyle name="千位分隔 6 2 5 2 2 2" xfId="19402"/>
    <cellStyle name="千位分隔 6 2 5 2 2 2 2" xfId="44427"/>
    <cellStyle name="千位分隔 6 2 5 2 2 3" xfId="53359"/>
    <cellStyle name="千位分隔 6 2 5 2 2 4" xfId="30479"/>
    <cellStyle name="千位分隔 6 2 5 2 3" xfId="6545"/>
    <cellStyle name="千位分隔 6 2 5 2 3 2" xfId="18019"/>
    <cellStyle name="千位分隔 6 2 5 2 3 2 2" xfId="43044"/>
    <cellStyle name="千位分隔 6 2 5 2 3 3" xfId="51976"/>
    <cellStyle name="千位分隔 6 2 5 2 3 4" xfId="29090"/>
    <cellStyle name="千位分隔 6 2 5 2 4" xfId="15535"/>
    <cellStyle name="千位分隔 6 2 5 2 4 2" xfId="40726"/>
    <cellStyle name="千位分隔 6 2 5 2 5" xfId="49658"/>
    <cellStyle name="千位分隔 6 2 5 2 6" xfId="26772"/>
    <cellStyle name="千位分隔 6 2 5 3" xfId="4682"/>
    <cellStyle name="千位分隔 6 2 5 3 2" xfId="8332"/>
    <cellStyle name="千位分隔 6 2 5 3 2 2" xfId="19658"/>
    <cellStyle name="千位分隔 6 2 5 3 2 2 2" xfId="44683"/>
    <cellStyle name="千位分隔 6 2 5 3 2 3" xfId="53615"/>
    <cellStyle name="千位分隔 6 2 5 3 2 4" xfId="30735"/>
    <cellStyle name="千位分隔 6 2 5 3 3" xfId="7166"/>
    <cellStyle name="千位分隔 6 2 5 3 3 2" xfId="18640"/>
    <cellStyle name="千位分隔 6 2 5 3 3 2 2" xfId="43665"/>
    <cellStyle name="千位分隔 6 2 5 3 3 3" xfId="52597"/>
    <cellStyle name="千位分隔 6 2 5 3 3 4" xfId="29711"/>
    <cellStyle name="千位分隔 6 2 5 3 4" xfId="16156"/>
    <cellStyle name="千位分隔 6 2 5 3 4 2" xfId="41181"/>
    <cellStyle name="千位分隔 6 2 5 3 5" xfId="50113"/>
    <cellStyle name="千位分隔 6 2 5 3 6" xfId="27227"/>
    <cellStyle name="千位分隔 6 2 5 4" xfId="5303"/>
    <cellStyle name="千位分隔 6 2 5 4 2" xfId="8824"/>
    <cellStyle name="千位分隔 6 2 5 4 2 2" xfId="20150"/>
    <cellStyle name="千位分隔 6 2 5 4 2 2 2" xfId="45175"/>
    <cellStyle name="千位分隔 6 2 5 4 2 3" xfId="54107"/>
    <cellStyle name="千位分隔 6 2 5 4 2 4" xfId="31227"/>
    <cellStyle name="千位分隔 6 2 5 4 3" xfId="16777"/>
    <cellStyle name="千位分隔 6 2 5 4 3 2" xfId="41802"/>
    <cellStyle name="千位分隔 6 2 5 4 4" xfId="50734"/>
    <cellStyle name="千位分隔 6 2 5 4 5" xfId="27848"/>
    <cellStyle name="千位分隔 6 2 5 5" xfId="7583"/>
    <cellStyle name="千位分隔 6 2 5 5 2" xfId="18910"/>
    <cellStyle name="千位分隔 6 2 5 5 2 2" xfId="43935"/>
    <cellStyle name="千位分隔 6 2 5 5 3" xfId="52867"/>
    <cellStyle name="千位分隔 6 2 5 5 4" xfId="29987"/>
    <cellStyle name="千位分隔 6 2 5 6" xfId="5924"/>
    <cellStyle name="千位分隔 6 2 5 6 2" xfId="17398"/>
    <cellStyle name="千位分隔 6 2 5 6 2 2" xfId="42423"/>
    <cellStyle name="千位分隔 6 2 5 6 3" xfId="51355"/>
    <cellStyle name="千位分隔 6 2 5 6 4" xfId="28469"/>
    <cellStyle name="千位分隔 6 2 5 7" xfId="10777"/>
    <cellStyle name="千位分隔 6 2 5 7 2" xfId="46710"/>
    <cellStyle name="千位分隔 6 2 5 7 3" xfId="55211"/>
    <cellStyle name="千位分隔 6 2 5 7 4" xfId="37170"/>
    <cellStyle name="千位分隔 6 2 5 8" xfId="13578"/>
    <cellStyle name="千位分隔 6 2 5 8 2" xfId="34013"/>
    <cellStyle name="千位分隔 6 2 5 9" xfId="14914"/>
    <cellStyle name="千位分隔 6 2 5 9 2" xfId="25187"/>
    <cellStyle name="千位分隔 6 2 6" xfId="3578"/>
    <cellStyle name="千位分隔 6 2 6 10" xfId="22158"/>
    <cellStyle name="千位分隔 6 2 6 10 2" xfId="39592"/>
    <cellStyle name="千位分隔 6 2 6 11" xfId="49004"/>
    <cellStyle name="千位分隔 6 2 6 12" xfId="24435"/>
    <cellStyle name="千位分隔 6 2 6 13" xfId="23486"/>
    <cellStyle name="千位分隔 6 2 6 2" xfId="4206"/>
    <cellStyle name="千位分隔 6 2 6 2 2" xfId="8221"/>
    <cellStyle name="千位分隔 6 2 6 2 2 2" xfId="19547"/>
    <cellStyle name="千位分隔 6 2 6 2 2 2 2" xfId="44572"/>
    <cellStyle name="千位分隔 6 2 6 2 2 3" xfId="53504"/>
    <cellStyle name="千位分隔 6 2 6 2 2 4" xfId="30624"/>
    <cellStyle name="千位分隔 6 2 6 2 3" xfId="6690"/>
    <cellStyle name="千位分隔 6 2 6 2 3 2" xfId="18164"/>
    <cellStyle name="千位分隔 6 2 6 2 3 2 2" xfId="43189"/>
    <cellStyle name="千位分隔 6 2 6 2 3 3" xfId="52121"/>
    <cellStyle name="千位分隔 6 2 6 2 3 4" xfId="29235"/>
    <cellStyle name="千位分隔 6 2 6 2 4" xfId="15680"/>
    <cellStyle name="千位分隔 6 2 6 2 4 2" xfId="40867"/>
    <cellStyle name="千位分隔 6 2 6 2 5" xfId="49799"/>
    <cellStyle name="千位分隔 6 2 6 2 6" xfId="26913"/>
    <cellStyle name="千位分隔 6 2 6 3" xfId="4827"/>
    <cellStyle name="千位分隔 6 2 6 3 2" xfId="8363"/>
    <cellStyle name="千位分隔 6 2 6 3 2 2" xfId="19689"/>
    <cellStyle name="千位分隔 6 2 6 3 2 2 2" xfId="44714"/>
    <cellStyle name="千位分隔 6 2 6 3 2 3" xfId="53646"/>
    <cellStyle name="千位分隔 6 2 6 3 2 4" xfId="30766"/>
    <cellStyle name="千位分隔 6 2 6 3 3" xfId="7311"/>
    <cellStyle name="千位分隔 6 2 6 3 3 2" xfId="18785"/>
    <cellStyle name="千位分隔 6 2 6 3 3 2 2" xfId="43810"/>
    <cellStyle name="千位分隔 6 2 6 3 3 3" xfId="52742"/>
    <cellStyle name="千位分隔 6 2 6 3 3 4" xfId="29856"/>
    <cellStyle name="千位分隔 6 2 6 3 4" xfId="16301"/>
    <cellStyle name="千位分隔 6 2 6 3 4 2" xfId="41326"/>
    <cellStyle name="千位分隔 6 2 6 3 5" xfId="50258"/>
    <cellStyle name="千位分隔 6 2 6 3 6" xfId="27372"/>
    <cellStyle name="千位分隔 6 2 6 4" xfId="5448"/>
    <cellStyle name="千位分隔 6 2 6 4 2" xfId="8969"/>
    <cellStyle name="千位分隔 6 2 6 4 2 2" xfId="20295"/>
    <cellStyle name="千位分隔 6 2 6 4 2 2 2" xfId="45320"/>
    <cellStyle name="千位分隔 6 2 6 4 2 3" xfId="54252"/>
    <cellStyle name="千位分隔 6 2 6 4 2 4" xfId="31372"/>
    <cellStyle name="千位分隔 6 2 6 4 3" xfId="16922"/>
    <cellStyle name="千位分隔 6 2 6 4 3 2" xfId="41947"/>
    <cellStyle name="千位分隔 6 2 6 4 4" xfId="50879"/>
    <cellStyle name="千位分隔 6 2 6 4 5" xfId="27993"/>
    <cellStyle name="千位分隔 6 2 6 5" xfId="7614"/>
    <cellStyle name="千位分隔 6 2 6 5 2" xfId="18941"/>
    <cellStyle name="千位分隔 6 2 6 5 2 2" xfId="43966"/>
    <cellStyle name="千位分隔 6 2 6 5 3" xfId="52898"/>
    <cellStyle name="千位分隔 6 2 6 5 4" xfId="30018"/>
    <cellStyle name="千位分隔 6 2 6 6" xfId="6069"/>
    <cellStyle name="千位分隔 6 2 6 6 2" xfId="17543"/>
    <cellStyle name="千位分隔 6 2 6 6 2 2" xfId="42568"/>
    <cellStyle name="千位分隔 6 2 6 6 3" xfId="51500"/>
    <cellStyle name="千位分隔 6 2 6 6 4" xfId="28614"/>
    <cellStyle name="千位分隔 6 2 6 7" xfId="10930"/>
    <cellStyle name="千位分隔 6 2 6 7 2" xfId="46866"/>
    <cellStyle name="千位分隔 6 2 6 7 3" xfId="55356"/>
    <cellStyle name="千位分隔 6 2 6 7 4" xfId="37326"/>
    <cellStyle name="千位分隔 6 2 6 8" xfId="13732"/>
    <cellStyle name="千位分隔 6 2 6 8 2" xfId="34014"/>
    <cellStyle name="千位分隔 6 2 6 9" xfId="15059"/>
    <cellStyle name="千位分隔 6 2 6 9 2" xfId="25332"/>
    <cellStyle name="千位分隔 6 2 7" xfId="3238"/>
    <cellStyle name="千位分隔 6 2 7 10" xfId="21838"/>
    <cellStyle name="千位分隔 6 2 7 10 2" xfId="39255"/>
    <cellStyle name="千位分隔 6 2 7 11" xfId="48702"/>
    <cellStyle name="千位分隔 6 2 7 12" xfId="24095"/>
    <cellStyle name="千位分隔 6 2 7 13" xfId="23184"/>
    <cellStyle name="千位分隔 6 2 7 2" xfId="3904"/>
    <cellStyle name="千位分隔 6 2 7 2 2" xfId="7919"/>
    <cellStyle name="千位分隔 6 2 7 2 2 2" xfId="19245"/>
    <cellStyle name="千位分隔 6 2 7 2 2 2 2" xfId="44270"/>
    <cellStyle name="千位分隔 6 2 7 2 2 3" xfId="53202"/>
    <cellStyle name="千位分隔 6 2 7 2 2 4" xfId="30322"/>
    <cellStyle name="千位分隔 6 2 7 2 3" xfId="6388"/>
    <cellStyle name="千位分隔 6 2 7 2 3 2" xfId="17862"/>
    <cellStyle name="千位分隔 6 2 7 2 3 2 2" xfId="42887"/>
    <cellStyle name="千位分隔 6 2 7 2 3 3" xfId="51819"/>
    <cellStyle name="千位分隔 6 2 7 2 3 4" xfId="28933"/>
    <cellStyle name="千位分隔 6 2 7 2 4" xfId="15378"/>
    <cellStyle name="千位分隔 6 2 7 2 4 2" xfId="40404"/>
    <cellStyle name="千位分隔 6 2 7 2 5" xfId="49336"/>
    <cellStyle name="千位分隔 6 2 7 2 6" xfId="26451"/>
    <cellStyle name="千位分隔 6 2 7 3" xfId="4525"/>
    <cellStyle name="千位分隔 6 2 7 3 2" xfId="8301"/>
    <cellStyle name="千位分隔 6 2 7 3 2 2" xfId="19627"/>
    <cellStyle name="千位分隔 6 2 7 3 2 2 2" xfId="44652"/>
    <cellStyle name="千位分隔 6 2 7 3 2 3" xfId="53584"/>
    <cellStyle name="千位分隔 6 2 7 3 2 4" xfId="30704"/>
    <cellStyle name="千位分隔 6 2 7 3 3" xfId="7009"/>
    <cellStyle name="千位分隔 6 2 7 3 3 2" xfId="18483"/>
    <cellStyle name="千位分隔 6 2 7 3 3 2 2" xfId="43508"/>
    <cellStyle name="千位分隔 6 2 7 3 3 3" xfId="52440"/>
    <cellStyle name="千位分隔 6 2 7 3 3 4" xfId="29554"/>
    <cellStyle name="千位分隔 6 2 7 3 4" xfId="15999"/>
    <cellStyle name="千位分隔 6 2 7 3 4 2" xfId="41024"/>
    <cellStyle name="千位分隔 6 2 7 3 5" xfId="49956"/>
    <cellStyle name="千位分隔 6 2 7 3 6" xfId="27070"/>
    <cellStyle name="千位分隔 6 2 7 4" xfId="5146"/>
    <cellStyle name="千位分隔 6 2 7 4 2" xfId="8667"/>
    <cellStyle name="千位分隔 6 2 7 4 2 2" xfId="19993"/>
    <cellStyle name="千位分隔 6 2 7 4 2 2 2" xfId="45018"/>
    <cellStyle name="千位分隔 6 2 7 4 2 3" xfId="53950"/>
    <cellStyle name="千位分隔 6 2 7 4 2 4" xfId="31070"/>
    <cellStyle name="千位分隔 6 2 7 4 3" xfId="16620"/>
    <cellStyle name="千位分隔 6 2 7 4 3 2" xfId="41645"/>
    <cellStyle name="千位分隔 6 2 7 4 4" xfId="50577"/>
    <cellStyle name="千位分隔 6 2 7 4 5" xfId="27691"/>
    <cellStyle name="千位分隔 6 2 7 5" xfId="7552"/>
    <cellStyle name="千位分隔 6 2 7 5 2" xfId="18879"/>
    <cellStyle name="千位分隔 6 2 7 5 2 2" xfId="43904"/>
    <cellStyle name="千位分隔 6 2 7 5 3" xfId="52836"/>
    <cellStyle name="千位分隔 6 2 7 5 4" xfId="29956"/>
    <cellStyle name="千位分隔 6 2 7 6" xfId="5767"/>
    <cellStyle name="千位分隔 6 2 7 6 2" xfId="17241"/>
    <cellStyle name="千位分隔 6 2 7 6 2 2" xfId="42266"/>
    <cellStyle name="千位分隔 6 2 7 6 3" xfId="51198"/>
    <cellStyle name="千位分隔 6 2 7 6 4" xfId="28312"/>
    <cellStyle name="千位分隔 6 2 7 7" xfId="10607"/>
    <cellStyle name="千位分隔 6 2 7 7 2" xfId="46546"/>
    <cellStyle name="千位分隔 6 2 7 7 3" xfId="55054"/>
    <cellStyle name="千位分隔 6 2 7 7 4" xfId="37006"/>
    <cellStyle name="千位分隔 6 2 7 8" xfId="13412"/>
    <cellStyle name="千位分隔 6 2 7 8 2" xfId="34015"/>
    <cellStyle name="千位分隔 6 2 7 9" xfId="14757"/>
    <cellStyle name="千位分隔 6 2 7 9 2" xfId="25030"/>
    <cellStyle name="千位分隔 6 2 8" xfId="2985"/>
    <cellStyle name="千位分隔 6 2 8 10" xfId="21648"/>
    <cellStyle name="千位分隔 6 2 8 10 2" xfId="39087"/>
    <cellStyle name="千位分隔 6 2 8 11" xfId="48557"/>
    <cellStyle name="千位分隔 6 2 8 12" xfId="23927"/>
    <cellStyle name="千位分隔 6 2 8 13" xfId="23039"/>
    <cellStyle name="千位分隔 6 2 8 2" xfId="3759"/>
    <cellStyle name="千位分隔 6 2 8 2 2" xfId="7774"/>
    <cellStyle name="千位分隔 6 2 8 2 2 2" xfId="19100"/>
    <cellStyle name="千位分隔 6 2 8 2 2 2 2" xfId="44125"/>
    <cellStyle name="千位分隔 6 2 8 2 2 3" xfId="53057"/>
    <cellStyle name="千位分隔 6 2 8 2 2 4" xfId="30177"/>
    <cellStyle name="千位分隔 6 2 8 2 3" xfId="6243"/>
    <cellStyle name="千位分隔 6 2 8 2 3 2" xfId="17717"/>
    <cellStyle name="千位分隔 6 2 8 2 3 2 2" xfId="42742"/>
    <cellStyle name="千位分隔 6 2 8 2 3 3" xfId="51674"/>
    <cellStyle name="千位分隔 6 2 8 2 3 4" xfId="28788"/>
    <cellStyle name="千位分隔 6 2 8 2 4" xfId="15233"/>
    <cellStyle name="千位分隔 6 2 8 2 4 2" xfId="40822"/>
    <cellStyle name="千位分隔 6 2 8 2 5" xfId="49754"/>
    <cellStyle name="千位分隔 6 2 8 2 6" xfId="26868"/>
    <cellStyle name="千位分隔 6 2 8 3" xfId="4380"/>
    <cellStyle name="千位分隔 6 2 8 3 2" xfId="8270"/>
    <cellStyle name="千位分隔 6 2 8 3 2 2" xfId="19596"/>
    <cellStyle name="千位分隔 6 2 8 3 2 2 2" xfId="44621"/>
    <cellStyle name="千位分隔 6 2 8 3 2 3" xfId="53553"/>
    <cellStyle name="千位分隔 6 2 8 3 2 4" xfId="30673"/>
    <cellStyle name="千位分隔 6 2 8 3 3" xfId="6864"/>
    <cellStyle name="千位分隔 6 2 8 3 3 2" xfId="18338"/>
    <cellStyle name="千位分隔 6 2 8 3 3 2 2" xfId="43363"/>
    <cellStyle name="千位分隔 6 2 8 3 3 3" xfId="52295"/>
    <cellStyle name="千位分隔 6 2 8 3 3 4" xfId="29409"/>
    <cellStyle name="千位分隔 6 2 8 3 4" xfId="15854"/>
    <cellStyle name="千位分隔 6 2 8 3 4 2" xfId="40656"/>
    <cellStyle name="千位分隔 6 2 8 3 5" xfId="49588"/>
    <cellStyle name="千位分隔 6 2 8 3 6" xfId="26702"/>
    <cellStyle name="千位分隔 6 2 8 4" xfId="5001"/>
    <cellStyle name="千位分隔 6 2 8 4 2" xfId="8522"/>
    <cellStyle name="千位分隔 6 2 8 4 2 2" xfId="19848"/>
    <cellStyle name="千位分隔 6 2 8 4 2 2 2" xfId="44873"/>
    <cellStyle name="千位分隔 6 2 8 4 2 3" xfId="53805"/>
    <cellStyle name="千位分隔 6 2 8 4 2 4" xfId="30925"/>
    <cellStyle name="千位分隔 6 2 8 4 3" xfId="16475"/>
    <cellStyle name="千位分隔 6 2 8 4 3 2" xfId="41500"/>
    <cellStyle name="千位分隔 6 2 8 4 4" xfId="50432"/>
    <cellStyle name="千位分隔 6 2 8 4 5" xfId="27546"/>
    <cellStyle name="千位分隔 6 2 8 5" xfId="7513"/>
    <cellStyle name="千位分隔 6 2 8 5 2" xfId="18848"/>
    <cellStyle name="千位分隔 6 2 8 5 2 2" xfId="43873"/>
    <cellStyle name="千位分隔 6 2 8 5 3" xfId="52805"/>
    <cellStyle name="千位分隔 6 2 8 5 4" xfId="29925"/>
    <cellStyle name="千位分隔 6 2 8 6" xfId="5622"/>
    <cellStyle name="千位分隔 6 2 8 6 2" xfId="17096"/>
    <cellStyle name="千位分隔 6 2 8 6 2 2" xfId="42121"/>
    <cellStyle name="千位分隔 6 2 8 6 3" xfId="51053"/>
    <cellStyle name="千位分隔 6 2 8 6 4" xfId="28167"/>
    <cellStyle name="千位分隔 6 2 8 7" xfId="10420"/>
    <cellStyle name="千位分隔 6 2 8 7 2" xfId="46389"/>
    <cellStyle name="千位分隔 6 2 8 7 3" xfId="54908"/>
    <cellStyle name="千位分隔 6 2 8 7 4" xfId="36786"/>
    <cellStyle name="千位分隔 6 2 8 8" xfId="13222"/>
    <cellStyle name="千位分隔 6 2 8 8 2" xfId="34016"/>
    <cellStyle name="千位分隔 6 2 8 9" xfId="14612"/>
    <cellStyle name="千位分隔 6 2 8 9 2" xfId="24885"/>
    <cellStyle name="千位分隔 6 2 9" xfId="7428"/>
    <cellStyle name="千位分隔 6 3" xfId="1320"/>
    <cellStyle name="千位分隔 6 3 10" xfId="35481"/>
    <cellStyle name="千位分隔 6 3 2" xfId="2990"/>
    <cellStyle name="千位分隔 6 3 2 2" xfId="7518"/>
    <cellStyle name="千位分隔 6 3 2 2 2" xfId="32196"/>
    <cellStyle name="千位分隔 6 3 2 2 3" xfId="31863"/>
    <cellStyle name="千位分隔 6 3 2 2 3 2" xfId="45785"/>
    <cellStyle name="千位分隔 6 3 2 2 3 3" xfId="54717"/>
    <cellStyle name="千位分隔 6 3 2 3" xfId="32147"/>
    <cellStyle name="千位分隔 6 3 2 4" xfId="31661"/>
    <cellStyle name="千位分隔 6 3 2 4 2" xfId="45583"/>
    <cellStyle name="千位分隔 6 3 2 4 3" xfId="54515"/>
    <cellStyle name="千位分隔 6 3 2 5" xfId="36791"/>
    <cellStyle name="千位分隔 6 3 3" xfId="3411"/>
    <cellStyle name="千位分隔 6 3 3 10" xfId="22005"/>
    <cellStyle name="千位分隔 6 3 3 10 2" xfId="39425"/>
    <cellStyle name="千位分隔 6 3 3 11" xfId="48860"/>
    <cellStyle name="千位分隔 6 3 3 12" xfId="24268"/>
    <cellStyle name="千位分隔 6 3 3 13" xfId="23342"/>
    <cellStyle name="千位分隔 6 3 3 2" xfId="4062"/>
    <cellStyle name="千位分隔 6 3 3 2 2" xfId="8077"/>
    <cellStyle name="千位分隔 6 3 3 2 2 2" xfId="19403"/>
    <cellStyle name="千位分隔 6 3 3 2 2 2 2" xfId="44428"/>
    <cellStyle name="千位分隔 6 3 3 2 2 3" xfId="53360"/>
    <cellStyle name="千位分隔 6 3 3 2 2 4" xfId="30480"/>
    <cellStyle name="千位分隔 6 3 3 2 3" xfId="6546"/>
    <cellStyle name="千位分隔 6 3 3 2 3 2" xfId="18020"/>
    <cellStyle name="千位分隔 6 3 3 2 3 2 2" xfId="43045"/>
    <cellStyle name="千位分隔 6 3 3 2 3 3" xfId="51977"/>
    <cellStyle name="千位分隔 6 3 3 2 3 4" xfId="29091"/>
    <cellStyle name="千位分隔 6 3 3 2 4" xfId="15536"/>
    <cellStyle name="千位分隔 6 3 3 2 4 2" xfId="40727"/>
    <cellStyle name="千位分隔 6 3 3 2 5" xfId="49659"/>
    <cellStyle name="千位分隔 6 3 3 2 6" xfId="26773"/>
    <cellStyle name="千位分隔 6 3 3 3" xfId="4683"/>
    <cellStyle name="千位分隔 6 3 3 3 2" xfId="8333"/>
    <cellStyle name="千位分隔 6 3 3 3 2 2" xfId="19659"/>
    <cellStyle name="千位分隔 6 3 3 3 2 2 2" xfId="44684"/>
    <cellStyle name="千位分隔 6 3 3 3 2 3" xfId="53616"/>
    <cellStyle name="千位分隔 6 3 3 3 2 4" xfId="30736"/>
    <cellStyle name="千位分隔 6 3 3 3 3" xfId="7167"/>
    <cellStyle name="千位分隔 6 3 3 3 3 2" xfId="18641"/>
    <cellStyle name="千位分隔 6 3 3 3 3 2 2" xfId="43666"/>
    <cellStyle name="千位分隔 6 3 3 3 3 3" xfId="52598"/>
    <cellStyle name="千位分隔 6 3 3 3 3 4" xfId="29712"/>
    <cellStyle name="千位分隔 6 3 3 3 4" xfId="16157"/>
    <cellStyle name="千位分隔 6 3 3 3 4 2" xfId="41182"/>
    <cellStyle name="千位分隔 6 3 3 3 5" xfId="50114"/>
    <cellStyle name="千位分隔 6 3 3 3 6" xfId="27228"/>
    <cellStyle name="千位分隔 6 3 3 4" xfId="5304"/>
    <cellStyle name="千位分隔 6 3 3 4 2" xfId="8825"/>
    <cellStyle name="千位分隔 6 3 3 4 2 2" xfId="20151"/>
    <cellStyle name="千位分隔 6 3 3 4 2 2 2" xfId="45176"/>
    <cellStyle name="千位分隔 6 3 3 4 2 3" xfId="54108"/>
    <cellStyle name="千位分隔 6 3 3 4 2 4" xfId="31228"/>
    <cellStyle name="千位分隔 6 3 3 4 3" xfId="16778"/>
    <cellStyle name="千位分隔 6 3 3 4 3 2" xfId="41803"/>
    <cellStyle name="千位分隔 6 3 3 4 4" xfId="50735"/>
    <cellStyle name="千位分隔 6 3 3 4 5" xfId="27849"/>
    <cellStyle name="千位分隔 6 3 3 5" xfId="7584"/>
    <cellStyle name="千位分隔 6 3 3 5 2" xfId="18911"/>
    <cellStyle name="千位分隔 6 3 3 5 2 2" xfId="43936"/>
    <cellStyle name="千位分隔 6 3 3 5 3" xfId="52868"/>
    <cellStyle name="千位分隔 6 3 3 5 4" xfId="29988"/>
    <cellStyle name="千位分隔 6 3 3 6" xfId="5925"/>
    <cellStyle name="千位分隔 6 3 3 6 2" xfId="17399"/>
    <cellStyle name="千位分隔 6 3 3 6 2 2" xfId="42424"/>
    <cellStyle name="千位分隔 6 3 3 6 3" xfId="51356"/>
    <cellStyle name="千位分隔 6 3 3 6 4" xfId="28470"/>
    <cellStyle name="千位分隔 6 3 3 7" xfId="10778"/>
    <cellStyle name="千位分隔 6 3 3 7 2" xfId="46711"/>
    <cellStyle name="千位分隔 6 3 3 7 3" xfId="55212"/>
    <cellStyle name="千位分隔 6 3 3 7 4" xfId="37171"/>
    <cellStyle name="千位分隔 6 3 3 8" xfId="13579"/>
    <cellStyle name="千位分隔 6 3 3 8 2" xfId="34078"/>
    <cellStyle name="千位分隔 6 3 3 9" xfId="14915"/>
    <cellStyle name="千位分隔 6 3 3 9 2" xfId="25188"/>
    <cellStyle name="千位分隔 6 3 4" xfId="3580"/>
    <cellStyle name="千位分隔 6 3 4 10" xfId="22160"/>
    <cellStyle name="千位分隔 6 3 4 10 2" xfId="39594"/>
    <cellStyle name="千位分隔 6 3 4 11" xfId="49006"/>
    <cellStyle name="千位分隔 6 3 4 12" xfId="24437"/>
    <cellStyle name="千位分隔 6 3 4 13" xfId="23488"/>
    <cellStyle name="千位分隔 6 3 4 2" xfId="4208"/>
    <cellStyle name="千位分隔 6 3 4 2 2" xfId="8223"/>
    <cellStyle name="千位分隔 6 3 4 2 2 2" xfId="19549"/>
    <cellStyle name="千位分隔 6 3 4 2 2 2 2" xfId="44574"/>
    <cellStyle name="千位分隔 6 3 4 2 2 3" xfId="53506"/>
    <cellStyle name="千位分隔 6 3 4 2 2 4" xfId="30626"/>
    <cellStyle name="千位分隔 6 3 4 2 3" xfId="6692"/>
    <cellStyle name="千位分隔 6 3 4 2 3 2" xfId="18166"/>
    <cellStyle name="千位分隔 6 3 4 2 3 2 2" xfId="43191"/>
    <cellStyle name="千位分隔 6 3 4 2 3 3" xfId="52123"/>
    <cellStyle name="千位分隔 6 3 4 2 3 4" xfId="29237"/>
    <cellStyle name="千位分隔 6 3 4 2 4" xfId="15682"/>
    <cellStyle name="千位分隔 6 3 4 2 4 2" xfId="40239"/>
    <cellStyle name="千位分隔 6 3 4 2 5" xfId="49171"/>
    <cellStyle name="千位分隔 6 3 4 2 6" xfId="26286"/>
    <cellStyle name="千位分隔 6 3 4 3" xfId="4829"/>
    <cellStyle name="千位分隔 6 3 4 3 2" xfId="8365"/>
    <cellStyle name="千位分隔 6 3 4 3 2 2" xfId="19691"/>
    <cellStyle name="千位分隔 6 3 4 3 2 2 2" xfId="44716"/>
    <cellStyle name="千位分隔 6 3 4 3 2 3" xfId="53648"/>
    <cellStyle name="千位分隔 6 3 4 3 2 4" xfId="30768"/>
    <cellStyle name="千位分隔 6 3 4 3 3" xfId="7313"/>
    <cellStyle name="千位分隔 6 3 4 3 3 2" xfId="18787"/>
    <cellStyle name="千位分隔 6 3 4 3 3 2 2" xfId="43812"/>
    <cellStyle name="千位分隔 6 3 4 3 3 3" xfId="52744"/>
    <cellStyle name="千位分隔 6 3 4 3 3 4" xfId="29858"/>
    <cellStyle name="千位分隔 6 3 4 3 4" xfId="16303"/>
    <cellStyle name="千位分隔 6 3 4 3 4 2" xfId="41328"/>
    <cellStyle name="千位分隔 6 3 4 3 5" xfId="50260"/>
    <cellStyle name="千位分隔 6 3 4 3 6" xfId="27374"/>
    <cellStyle name="千位分隔 6 3 4 4" xfId="5450"/>
    <cellStyle name="千位分隔 6 3 4 4 2" xfId="8971"/>
    <cellStyle name="千位分隔 6 3 4 4 2 2" xfId="20297"/>
    <cellStyle name="千位分隔 6 3 4 4 2 2 2" xfId="45322"/>
    <cellStyle name="千位分隔 6 3 4 4 2 3" xfId="54254"/>
    <cellStyle name="千位分隔 6 3 4 4 2 4" xfId="31374"/>
    <cellStyle name="千位分隔 6 3 4 4 3" xfId="16924"/>
    <cellStyle name="千位分隔 6 3 4 4 3 2" xfId="41949"/>
    <cellStyle name="千位分隔 6 3 4 4 4" xfId="50881"/>
    <cellStyle name="千位分隔 6 3 4 4 5" xfId="27995"/>
    <cellStyle name="千位分隔 6 3 4 5" xfId="7616"/>
    <cellStyle name="千位分隔 6 3 4 5 2" xfId="18943"/>
    <cellStyle name="千位分隔 6 3 4 5 2 2" xfId="43968"/>
    <cellStyle name="千位分隔 6 3 4 5 3" xfId="52900"/>
    <cellStyle name="千位分隔 6 3 4 5 4" xfId="30020"/>
    <cellStyle name="千位分隔 6 3 4 6" xfId="6071"/>
    <cellStyle name="千位分隔 6 3 4 6 2" xfId="17545"/>
    <cellStyle name="千位分隔 6 3 4 6 2 2" xfId="42570"/>
    <cellStyle name="千位分隔 6 3 4 6 3" xfId="51502"/>
    <cellStyle name="千位分隔 6 3 4 6 4" xfId="28616"/>
    <cellStyle name="千位分隔 6 3 4 7" xfId="10932"/>
    <cellStyle name="千位分隔 6 3 4 7 2" xfId="46868"/>
    <cellStyle name="千位分隔 6 3 4 7 3" xfId="55358"/>
    <cellStyle name="千位分隔 6 3 4 7 4" xfId="37328"/>
    <cellStyle name="千位分隔 6 3 4 8" xfId="13734"/>
    <cellStyle name="千位分隔 6 3 4 8 2" xfId="34079"/>
    <cellStyle name="千位分隔 6 3 4 9" xfId="15061"/>
    <cellStyle name="千位分隔 6 3 4 9 2" xfId="25334"/>
    <cellStyle name="千位分隔 6 3 5" xfId="3240"/>
    <cellStyle name="千位分隔 6 3 5 10" xfId="21840"/>
    <cellStyle name="千位分隔 6 3 5 10 2" xfId="39257"/>
    <cellStyle name="千位分隔 6 3 5 11" xfId="48704"/>
    <cellStyle name="千位分隔 6 3 5 12" xfId="24097"/>
    <cellStyle name="千位分隔 6 3 5 13" xfId="23186"/>
    <cellStyle name="千位分隔 6 3 5 2" xfId="3906"/>
    <cellStyle name="千位分隔 6 3 5 2 2" xfId="7921"/>
    <cellStyle name="千位分隔 6 3 5 2 2 2" xfId="19247"/>
    <cellStyle name="千位分隔 6 3 5 2 2 2 2" xfId="44272"/>
    <cellStyle name="千位分隔 6 3 5 2 2 3" xfId="53204"/>
    <cellStyle name="千位分隔 6 3 5 2 2 4" xfId="30324"/>
    <cellStyle name="千位分隔 6 3 5 2 3" xfId="6390"/>
    <cellStyle name="千位分隔 6 3 5 2 3 2" xfId="17864"/>
    <cellStyle name="千位分隔 6 3 5 2 3 2 2" xfId="42889"/>
    <cellStyle name="千位分隔 6 3 5 2 3 3" xfId="51821"/>
    <cellStyle name="千位分隔 6 3 5 2 3 4" xfId="28935"/>
    <cellStyle name="千位分隔 6 3 5 2 4" xfId="15380"/>
    <cellStyle name="千位分隔 6 3 5 2 4 2" xfId="40402"/>
    <cellStyle name="千位分隔 6 3 5 2 5" xfId="49334"/>
    <cellStyle name="千位分隔 6 3 5 2 6" xfId="26449"/>
    <cellStyle name="千位分隔 6 3 5 3" xfId="4527"/>
    <cellStyle name="千位分隔 6 3 5 3 2" xfId="8303"/>
    <cellStyle name="千位分隔 6 3 5 3 2 2" xfId="19629"/>
    <cellStyle name="千位分隔 6 3 5 3 2 2 2" xfId="44654"/>
    <cellStyle name="千位分隔 6 3 5 3 2 3" xfId="53586"/>
    <cellStyle name="千位分隔 6 3 5 3 2 4" xfId="30706"/>
    <cellStyle name="千位分隔 6 3 5 3 3" xfId="7011"/>
    <cellStyle name="千位分隔 6 3 5 3 3 2" xfId="18485"/>
    <cellStyle name="千位分隔 6 3 5 3 3 2 2" xfId="43510"/>
    <cellStyle name="千位分隔 6 3 5 3 3 3" xfId="52442"/>
    <cellStyle name="千位分隔 6 3 5 3 3 4" xfId="29556"/>
    <cellStyle name="千位分隔 6 3 5 3 4" xfId="16001"/>
    <cellStyle name="千位分隔 6 3 5 3 4 2" xfId="41026"/>
    <cellStyle name="千位分隔 6 3 5 3 5" xfId="49958"/>
    <cellStyle name="千位分隔 6 3 5 3 6" xfId="27072"/>
    <cellStyle name="千位分隔 6 3 5 4" xfId="5148"/>
    <cellStyle name="千位分隔 6 3 5 4 2" xfId="8669"/>
    <cellStyle name="千位分隔 6 3 5 4 2 2" xfId="19995"/>
    <cellStyle name="千位分隔 6 3 5 4 2 2 2" xfId="45020"/>
    <cellStyle name="千位分隔 6 3 5 4 2 3" xfId="53952"/>
    <cellStyle name="千位分隔 6 3 5 4 2 4" xfId="31072"/>
    <cellStyle name="千位分隔 6 3 5 4 3" xfId="16622"/>
    <cellStyle name="千位分隔 6 3 5 4 3 2" xfId="41647"/>
    <cellStyle name="千位分隔 6 3 5 4 4" xfId="50579"/>
    <cellStyle name="千位分隔 6 3 5 4 5" xfId="27693"/>
    <cellStyle name="千位分隔 6 3 5 5" xfId="7554"/>
    <cellStyle name="千位分隔 6 3 5 5 2" xfId="18881"/>
    <cellStyle name="千位分隔 6 3 5 5 2 2" xfId="43906"/>
    <cellStyle name="千位分隔 6 3 5 5 3" xfId="52838"/>
    <cellStyle name="千位分隔 6 3 5 5 4" xfId="29958"/>
    <cellStyle name="千位分隔 6 3 5 6" xfId="5769"/>
    <cellStyle name="千位分隔 6 3 5 6 2" xfId="17243"/>
    <cellStyle name="千位分隔 6 3 5 6 2 2" xfId="42268"/>
    <cellStyle name="千位分隔 6 3 5 6 3" xfId="51200"/>
    <cellStyle name="千位分隔 6 3 5 6 4" xfId="28314"/>
    <cellStyle name="千位分隔 6 3 5 7" xfId="10609"/>
    <cellStyle name="千位分隔 6 3 5 7 2" xfId="46548"/>
    <cellStyle name="千位分隔 6 3 5 7 3" xfId="55056"/>
    <cellStyle name="千位分隔 6 3 5 7 4" xfId="37008"/>
    <cellStyle name="千位分隔 6 3 5 8" xfId="13414"/>
    <cellStyle name="千位分隔 6 3 5 8 2" xfId="34018"/>
    <cellStyle name="千位分隔 6 3 5 9" xfId="14759"/>
    <cellStyle name="千位分隔 6 3 5 9 2" xfId="25032"/>
    <cellStyle name="千位分隔 6 3 6" xfId="2989"/>
    <cellStyle name="千位分隔 6 3 6 10" xfId="21652"/>
    <cellStyle name="千位分隔 6 3 6 10 2" xfId="39089"/>
    <cellStyle name="千位分隔 6 3 6 11" xfId="48559"/>
    <cellStyle name="千位分隔 6 3 6 12" xfId="23929"/>
    <cellStyle name="千位分隔 6 3 6 13" xfId="23041"/>
    <cellStyle name="千位分隔 6 3 6 2" xfId="3761"/>
    <cellStyle name="千位分隔 6 3 6 2 2" xfId="7776"/>
    <cellStyle name="千位分隔 6 3 6 2 2 2" xfId="19102"/>
    <cellStyle name="千位分隔 6 3 6 2 2 2 2" xfId="44127"/>
    <cellStyle name="千位分隔 6 3 6 2 2 3" xfId="53059"/>
    <cellStyle name="千位分隔 6 3 6 2 2 4" xfId="30179"/>
    <cellStyle name="千位分隔 6 3 6 2 3" xfId="6245"/>
    <cellStyle name="千位分隔 6 3 6 2 3 2" xfId="17719"/>
    <cellStyle name="千位分隔 6 3 6 2 3 2 2" xfId="42744"/>
    <cellStyle name="千位分隔 6 3 6 2 3 3" xfId="51676"/>
    <cellStyle name="千位分隔 6 3 6 2 3 4" xfId="28790"/>
    <cellStyle name="千位分隔 6 3 6 2 4" xfId="15235"/>
    <cellStyle name="千位分隔 6 3 6 2 4 2" xfId="40820"/>
    <cellStyle name="千位分隔 6 3 6 2 5" xfId="49752"/>
    <cellStyle name="千位分隔 6 3 6 2 6" xfId="26866"/>
    <cellStyle name="千位分隔 6 3 6 3" xfId="4382"/>
    <cellStyle name="千位分隔 6 3 6 3 2" xfId="8272"/>
    <cellStyle name="千位分隔 6 3 6 3 2 2" xfId="19598"/>
    <cellStyle name="千位分隔 6 3 6 3 2 2 2" xfId="44623"/>
    <cellStyle name="千位分隔 6 3 6 3 2 3" xfId="53555"/>
    <cellStyle name="千位分隔 6 3 6 3 2 4" xfId="30675"/>
    <cellStyle name="千位分隔 6 3 6 3 3" xfId="6866"/>
    <cellStyle name="千位分隔 6 3 6 3 3 2" xfId="18340"/>
    <cellStyle name="千位分隔 6 3 6 3 3 2 2" xfId="43365"/>
    <cellStyle name="千位分隔 6 3 6 3 3 3" xfId="52297"/>
    <cellStyle name="千位分隔 6 3 6 3 3 4" xfId="29411"/>
    <cellStyle name="千位分隔 6 3 6 3 4" xfId="15856"/>
    <cellStyle name="千位分隔 6 3 6 3 4 2" xfId="40654"/>
    <cellStyle name="千位分隔 6 3 6 3 5" xfId="49586"/>
    <cellStyle name="千位分隔 6 3 6 3 6" xfId="26700"/>
    <cellStyle name="千位分隔 6 3 6 4" xfId="5003"/>
    <cellStyle name="千位分隔 6 3 6 4 2" xfId="8524"/>
    <cellStyle name="千位分隔 6 3 6 4 2 2" xfId="19850"/>
    <cellStyle name="千位分隔 6 3 6 4 2 2 2" xfId="44875"/>
    <cellStyle name="千位分隔 6 3 6 4 2 3" xfId="53807"/>
    <cellStyle name="千位分隔 6 3 6 4 2 4" xfId="30927"/>
    <cellStyle name="千位分隔 6 3 6 4 3" xfId="16477"/>
    <cellStyle name="千位分隔 6 3 6 4 3 2" xfId="41502"/>
    <cellStyle name="千位分隔 6 3 6 4 4" xfId="50434"/>
    <cellStyle name="千位分隔 6 3 6 4 5" xfId="27548"/>
    <cellStyle name="千位分隔 6 3 6 5" xfId="7517"/>
    <cellStyle name="千位分隔 6 3 6 5 2" xfId="18850"/>
    <cellStyle name="千位分隔 6 3 6 5 2 2" xfId="43875"/>
    <cellStyle name="千位分隔 6 3 6 5 3" xfId="52807"/>
    <cellStyle name="千位分隔 6 3 6 5 4" xfId="29927"/>
    <cellStyle name="千位分隔 6 3 6 6" xfId="5624"/>
    <cellStyle name="千位分隔 6 3 6 6 2" xfId="17098"/>
    <cellStyle name="千位分隔 6 3 6 6 2 2" xfId="42123"/>
    <cellStyle name="千位分隔 6 3 6 6 3" xfId="51055"/>
    <cellStyle name="千位分隔 6 3 6 6 4" xfId="28169"/>
    <cellStyle name="千位分隔 6 3 6 7" xfId="10424"/>
    <cellStyle name="千位分隔 6 3 6 7 2" xfId="46391"/>
    <cellStyle name="千位分隔 6 3 6 7 3" xfId="54910"/>
    <cellStyle name="千位分隔 6 3 6 7 4" xfId="36790"/>
    <cellStyle name="千位分隔 6 3 6 8" xfId="13226"/>
    <cellStyle name="千位分隔 6 3 6 8 2" xfId="34019"/>
    <cellStyle name="千位分隔 6 3 6 9" xfId="14614"/>
    <cellStyle name="千位分隔 6 3 6 9 2" xfId="24887"/>
    <cellStyle name="千位分隔 6 3 7" xfId="7432"/>
    <cellStyle name="千位分隔 6 3 8" xfId="25915"/>
    <cellStyle name="千位分隔 6 3 9" xfId="32032"/>
    <cellStyle name="千位分隔 6 4" xfId="2991"/>
    <cellStyle name="千位分隔 6 4 2" xfId="31700"/>
    <cellStyle name="千位分隔 6 4 2 2" xfId="31906"/>
    <cellStyle name="千位分隔 6 4 2 2 2" xfId="45828"/>
    <cellStyle name="千位分隔 6 4 2 2 3" xfId="54760"/>
    <cellStyle name="千位分隔 6 4 2 3" xfId="45622"/>
    <cellStyle name="千位分隔 6 4 2 4" xfId="54554"/>
    <cellStyle name="千位分隔 6 4 3" xfId="31600"/>
    <cellStyle name="千位分隔 6 4 3 2" xfId="45522"/>
    <cellStyle name="千位分隔 6 4 3 3" xfId="54454"/>
    <cellStyle name="千位分隔 6 4 4" xfId="31797"/>
    <cellStyle name="千位分隔 6 4 4 2" xfId="45719"/>
    <cellStyle name="千位分隔 6 4 4 3" xfId="54651"/>
    <cellStyle name="千位分隔 6 4 5" xfId="32148"/>
    <cellStyle name="千位分隔 6 4 6" xfId="31500"/>
    <cellStyle name="千位分隔 6 4 6 2" xfId="45423"/>
    <cellStyle name="千位分隔 6 4 6 3" xfId="54355"/>
    <cellStyle name="千位分隔 6 4 7" xfId="36792"/>
    <cellStyle name="千位分隔 6 4 8" xfId="34080"/>
    <cellStyle name="千位分隔 6 5" xfId="2992"/>
    <cellStyle name="千位分隔 6 5 2" xfId="7519"/>
    <cellStyle name="千位分隔 6 5 2 2" xfId="32197"/>
    <cellStyle name="千位分隔 6 5 2 3" xfId="31823"/>
    <cellStyle name="千位分隔 6 5 2 3 2" xfId="45745"/>
    <cellStyle name="千位分隔 6 5 2 3 3" xfId="54677"/>
    <cellStyle name="千位分隔 6 5 3" xfId="32149"/>
    <cellStyle name="千位分隔 6 5 4" xfId="31624"/>
    <cellStyle name="千位分隔 6 5 4 2" xfId="45546"/>
    <cellStyle name="千位分隔 6 5 4 3" xfId="54478"/>
    <cellStyle name="千位分隔 6 5 5" xfId="36793"/>
    <cellStyle name="千位分隔 6 6" xfId="3412"/>
    <cellStyle name="千位分隔 6 6 10" xfId="14916"/>
    <cellStyle name="千位分隔 6 6 10 2" xfId="25189"/>
    <cellStyle name="千位分隔 6 6 11" xfId="22006"/>
    <cellStyle name="千位分隔 6 6 11 2" xfId="39426"/>
    <cellStyle name="千位分隔 6 6 12" xfId="48861"/>
    <cellStyle name="千位分隔 6 6 13" xfId="24269"/>
    <cellStyle name="千位分隔 6 6 14" xfId="23343"/>
    <cellStyle name="千位分隔 6 6 2" xfId="3623"/>
    <cellStyle name="千位分隔 6 6 2 10" xfId="22198"/>
    <cellStyle name="千位分隔 6 6 2 10 2" xfId="39630"/>
    <cellStyle name="千位分隔 6 6 2 11" xfId="49042"/>
    <cellStyle name="千位分隔 6 6 2 12" xfId="24473"/>
    <cellStyle name="千位分隔 6 6 2 13" xfId="23524"/>
    <cellStyle name="千位分隔 6 6 2 2" xfId="4244"/>
    <cellStyle name="千位分隔 6 6 2 2 2" xfId="8259"/>
    <cellStyle name="千位分隔 6 6 2 2 2 2" xfId="19585"/>
    <cellStyle name="千位分隔 6 6 2 2 2 2 2" xfId="44610"/>
    <cellStyle name="千位分隔 6 6 2 2 2 3" xfId="53542"/>
    <cellStyle name="千位分隔 6 6 2 2 2 4" xfId="30662"/>
    <cellStyle name="千位分隔 6 6 2 2 3" xfId="6728"/>
    <cellStyle name="千位分隔 6 6 2 2 3 2" xfId="18202"/>
    <cellStyle name="千位分隔 6 6 2 2 3 2 2" xfId="43227"/>
    <cellStyle name="千位分隔 6 6 2 2 3 3" xfId="52159"/>
    <cellStyle name="千位分隔 6 6 2 2 3 4" xfId="29273"/>
    <cellStyle name="千位分隔 6 6 2 2 4" xfId="15718"/>
    <cellStyle name="千位分隔 6 6 2 2 4 2" xfId="40686"/>
    <cellStyle name="千位分隔 6 6 2 2 5" xfId="49618"/>
    <cellStyle name="千位分隔 6 6 2 2 6" xfId="26732"/>
    <cellStyle name="千位分隔 6 6 2 3" xfId="4865"/>
    <cellStyle name="千位分隔 6 6 2 3 2" xfId="8386"/>
    <cellStyle name="千位分隔 6 6 2 3 2 2" xfId="19712"/>
    <cellStyle name="千位分隔 6 6 2 3 2 2 2" xfId="44737"/>
    <cellStyle name="千位分隔 6 6 2 3 2 3" xfId="53669"/>
    <cellStyle name="千位分隔 6 6 2 3 2 4" xfId="30789"/>
    <cellStyle name="千位分隔 6 6 2 3 3" xfId="7349"/>
    <cellStyle name="千位分隔 6 6 2 3 3 2" xfId="18823"/>
    <cellStyle name="千位分隔 6 6 2 3 3 2 2" xfId="43848"/>
    <cellStyle name="千位分隔 6 6 2 3 3 3" xfId="52780"/>
    <cellStyle name="千位分隔 6 6 2 3 3 4" xfId="29894"/>
    <cellStyle name="千位分隔 6 6 2 3 4" xfId="16339"/>
    <cellStyle name="千位分隔 6 6 2 3 4 2" xfId="41364"/>
    <cellStyle name="千位分隔 6 6 2 3 5" xfId="50296"/>
    <cellStyle name="千位分隔 6 6 2 3 6" xfId="27410"/>
    <cellStyle name="千位分隔 6 6 2 4" xfId="5486"/>
    <cellStyle name="千位分隔 6 6 2 4 2" xfId="9007"/>
    <cellStyle name="千位分隔 6 6 2 4 2 2" xfId="20333"/>
    <cellStyle name="千位分隔 6 6 2 4 2 2 2" xfId="45358"/>
    <cellStyle name="千位分隔 6 6 2 4 2 3" xfId="54290"/>
    <cellStyle name="千位分隔 6 6 2 4 2 4" xfId="31410"/>
    <cellStyle name="千位分隔 6 6 2 4 3" xfId="16960"/>
    <cellStyle name="千位分隔 6 6 2 4 3 2" xfId="41985"/>
    <cellStyle name="千位分隔 6 6 2 4 4" xfId="50917"/>
    <cellStyle name="千位分隔 6 6 2 4 5" xfId="28031"/>
    <cellStyle name="千位分隔 6 6 2 5" xfId="7638"/>
    <cellStyle name="千位分隔 6 6 2 5 2" xfId="18964"/>
    <cellStyle name="千位分隔 6 6 2 5 2 2" xfId="43989"/>
    <cellStyle name="千位分隔 6 6 2 5 3" xfId="52921"/>
    <cellStyle name="千位分隔 6 6 2 5 4" xfId="30041"/>
    <cellStyle name="千位分隔 6 6 2 6" xfId="6107"/>
    <cellStyle name="千位分隔 6 6 2 6 2" xfId="17581"/>
    <cellStyle name="千位分隔 6 6 2 6 2 2" xfId="42606"/>
    <cellStyle name="千位分隔 6 6 2 6 3" xfId="51538"/>
    <cellStyle name="千位分隔 6 6 2 6 4" xfId="28652"/>
    <cellStyle name="千位分隔 6 6 2 7" xfId="10972"/>
    <cellStyle name="千位分隔 6 6 2 7 2" xfId="46904"/>
    <cellStyle name="千位分隔 6 6 2 7 3" xfId="55394"/>
    <cellStyle name="千位分隔 6 6 2 7 4" xfId="37368"/>
    <cellStyle name="千位分隔 6 6 2 8" xfId="13772"/>
    <cellStyle name="千位分隔 6 6 2 8 2" xfId="32602"/>
    <cellStyle name="千位分隔 6 6 2 9" xfId="15097"/>
    <cellStyle name="千位分隔 6 6 2 9 2" xfId="25370"/>
    <cellStyle name="千位分隔 6 6 3" xfId="4063"/>
    <cellStyle name="千位分隔 6 6 3 2" xfId="8078"/>
    <cellStyle name="千位分隔 6 6 3 2 2" xfId="19404"/>
    <cellStyle name="千位分隔 6 6 3 2 2 2" xfId="44429"/>
    <cellStyle name="千位分隔 6 6 3 2 3" xfId="53361"/>
    <cellStyle name="千位分隔 6 6 3 2 4" xfId="30481"/>
    <cellStyle name="千位分隔 6 6 3 3" xfId="6547"/>
    <cellStyle name="千位分隔 6 6 3 3 2" xfId="18021"/>
    <cellStyle name="千位分隔 6 6 3 3 2 2" xfId="43046"/>
    <cellStyle name="千位分隔 6 6 3 3 3" xfId="51978"/>
    <cellStyle name="千位分隔 6 6 3 3 4" xfId="29092"/>
    <cellStyle name="千位分隔 6 6 3 4" xfId="15537"/>
    <cellStyle name="千位分隔 6 6 3 4 2" xfId="40316"/>
    <cellStyle name="千位分隔 6 6 3 5" xfId="49248"/>
    <cellStyle name="千位分隔 6 6 3 6" xfId="26363"/>
    <cellStyle name="千位分隔 6 6 4" xfId="4684"/>
    <cellStyle name="千位分隔 6 6 4 2" xfId="8334"/>
    <cellStyle name="千位分隔 6 6 4 2 2" xfId="19660"/>
    <cellStyle name="千位分隔 6 6 4 2 2 2" xfId="44685"/>
    <cellStyle name="千位分隔 6 6 4 2 3" xfId="53617"/>
    <cellStyle name="千位分隔 6 6 4 2 4" xfId="30737"/>
    <cellStyle name="千位分隔 6 6 4 3" xfId="7168"/>
    <cellStyle name="千位分隔 6 6 4 3 2" xfId="18642"/>
    <cellStyle name="千位分隔 6 6 4 3 2 2" xfId="43667"/>
    <cellStyle name="千位分隔 6 6 4 3 3" xfId="52599"/>
    <cellStyle name="千位分隔 6 6 4 3 4" xfId="29713"/>
    <cellStyle name="千位分隔 6 6 4 4" xfId="16158"/>
    <cellStyle name="千位分隔 6 6 4 4 2" xfId="41183"/>
    <cellStyle name="千位分隔 6 6 4 5" xfId="50115"/>
    <cellStyle name="千位分隔 6 6 4 6" xfId="27229"/>
    <cellStyle name="千位分隔 6 6 5" xfId="5305"/>
    <cellStyle name="千位分隔 6 6 5 2" xfId="8826"/>
    <cellStyle name="千位分隔 6 6 5 2 2" xfId="20152"/>
    <cellStyle name="千位分隔 6 6 5 2 2 2" xfId="45177"/>
    <cellStyle name="千位分隔 6 6 5 2 3" xfId="54109"/>
    <cellStyle name="千位分隔 6 6 5 2 4" xfId="31229"/>
    <cellStyle name="千位分隔 6 6 5 3" xfId="16779"/>
    <cellStyle name="千位分隔 6 6 5 3 2" xfId="41804"/>
    <cellStyle name="千位分隔 6 6 5 4" xfId="50736"/>
    <cellStyle name="千位分隔 6 6 5 5" xfId="27850"/>
    <cellStyle name="千位分隔 6 6 6" xfId="7585"/>
    <cellStyle name="千位分隔 6 6 6 2" xfId="18912"/>
    <cellStyle name="千位分隔 6 6 6 2 2" xfId="43937"/>
    <cellStyle name="千位分隔 6 6 6 3" xfId="52869"/>
    <cellStyle name="千位分隔 6 6 6 4" xfId="29989"/>
    <cellStyle name="千位分隔 6 6 7" xfId="5926"/>
    <cellStyle name="千位分隔 6 6 7 2" xfId="17400"/>
    <cellStyle name="千位分隔 6 6 7 2 2" xfId="42425"/>
    <cellStyle name="千位分隔 6 6 7 3" xfId="51357"/>
    <cellStyle name="千位分隔 6 6 7 4" xfId="28471"/>
    <cellStyle name="千位分隔 6 6 8" xfId="10779"/>
    <cellStyle name="千位分隔 6 6 8 2" xfId="46712"/>
    <cellStyle name="千位分隔 6 6 8 3" xfId="55213"/>
    <cellStyle name="千位分隔 6 6 8 4" xfId="37172"/>
    <cellStyle name="千位分隔 6 6 9" xfId="13580"/>
    <cellStyle name="千位分隔 6 6 9 2" xfId="34081"/>
    <cellStyle name="千位分隔 6 7" xfId="3577"/>
    <cellStyle name="千位分隔 6 7 10" xfId="22157"/>
    <cellStyle name="千位分隔 6 7 10 2" xfId="39591"/>
    <cellStyle name="千位分隔 6 7 11" xfId="49003"/>
    <cellStyle name="千位分隔 6 7 12" xfId="24434"/>
    <cellStyle name="千位分隔 6 7 13" xfId="23485"/>
    <cellStyle name="千位分隔 6 7 2" xfId="4205"/>
    <cellStyle name="千位分隔 6 7 2 2" xfId="8220"/>
    <cellStyle name="千位分隔 6 7 2 2 2" xfId="19546"/>
    <cellStyle name="千位分隔 6 7 2 2 2 2" xfId="44571"/>
    <cellStyle name="千位分隔 6 7 2 2 3" xfId="53503"/>
    <cellStyle name="千位分隔 6 7 2 2 4" xfId="30623"/>
    <cellStyle name="千位分隔 6 7 2 3" xfId="6689"/>
    <cellStyle name="千位分隔 6 7 2 3 2" xfId="18163"/>
    <cellStyle name="千位分隔 6 7 2 3 2 2" xfId="43188"/>
    <cellStyle name="千位分隔 6 7 2 3 3" xfId="52120"/>
    <cellStyle name="千位分隔 6 7 2 3 4" xfId="29234"/>
    <cellStyle name="千位分隔 6 7 2 4" xfId="15679"/>
    <cellStyle name="千位分隔 6 7 2 4 2" xfId="40240"/>
    <cellStyle name="千位分隔 6 7 2 5" xfId="49172"/>
    <cellStyle name="千位分隔 6 7 2 6" xfId="26287"/>
    <cellStyle name="千位分隔 6 7 3" xfId="4826"/>
    <cellStyle name="千位分隔 6 7 3 2" xfId="8362"/>
    <cellStyle name="千位分隔 6 7 3 2 2" xfId="19688"/>
    <cellStyle name="千位分隔 6 7 3 2 2 2" xfId="44713"/>
    <cellStyle name="千位分隔 6 7 3 2 3" xfId="53645"/>
    <cellStyle name="千位分隔 6 7 3 2 4" xfId="30765"/>
    <cellStyle name="千位分隔 6 7 3 3" xfId="7310"/>
    <cellStyle name="千位分隔 6 7 3 3 2" xfId="18784"/>
    <cellStyle name="千位分隔 6 7 3 3 2 2" xfId="43809"/>
    <cellStyle name="千位分隔 6 7 3 3 3" xfId="52741"/>
    <cellStyle name="千位分隔 6 7 3 3 4" xfId="29855"/>
    <cellStyle name="千位分隔 6 7 3 4" xfId="16300"/>
    <cellStyle name="千位分隔 6 7 3 4 2" xfId="41325"/>
    <cellStyle name="千位分隔 6 7 3 5" xfId="50257"/>
    <cellStyle name="千位分隔 6 7 3 6" xfId="27371"/>
    <cellStyle name="千位分隔 6 7 4" xfId="5447"/>
    <cellStyle name="千位分隔 6 7 4 2" xfId="8968"/>
    <cellStyle name="千位分隔 6 7 4 2 2" xfId="20294"/>
    <cellStyle name="千位分隔 6 7 4 2 2 2" xfId="45319"/>
    <cellStyle name="千位分隔 6 7 4 2 3" xfId="54251"/>
    <cellStyle name="千位分隔 6 7 4 2 4" xfId="31371"/>
    <cellStyle name="千位分隔 6 7 4 3" xfId="16921"/>
    <cellStyle name="千位分隔 6 7 4 3 2" xfId="41946"/>
    <cellStyle name="千位分隔 6 7 4 4" xfId="50878"/>
    <cellStyle name="千位分隔 6 7 4 5" xfId="27992"/>
    <cellStyle name="千位分隔 6 7 5" xfId="7613"/>
    <cellStyle name="千位分隔 6 7 5 2" xfId="18940"/>
    <cellStyle name="千位分隔 6 7 5 2 2" xfId="43965"/>
    <cellStyle name="千位分隔 6 7 5 3" xfId="52897"/>
    <cellStyle name="千位分隔 6 7 5 4" xfId="30017"/>
    <cellStyle name="千位分隔 6 7 6" xfId="6068"/>
    <cellStyle name="千位分隔 6 7 6 2" xfId="17542"/>
    <cellStyle name="千位分隔 6 7 6 2 2" xfId="42567"/>
    <cellStyle name="千位分隔 6 7 6 3" xfId="51499"/>
    <cellStyle name="千位分隔 6 7 6 4" xfId="28613"/>
    <cellStyle name="千位分隔 6 7 7" xfId="10929"/>
    <cellStyle name="千位分隔 6 7 7 2" xfId="46865"/>
    <cellStyle name="千位分隔 6 7 7 3" xfId="55355"/>
    <cellStyle name="千位分隔 6 7 7 4" xfId="37325"/>
    <cellStyle name="千位分隔 6 7 8" xfId="13731"/>
    <cellStyle name="千位分隔 6 7 8 2" xfId="34082"/>
    <cellStyle name="千位分隔 6 7 9" xfId="15058"/>
    <cellStyle name="千位分隔 6 7 9 2" xfId="25331"/>
    <cellStyle name="千位分隔 6 8" xfId="3237"/>
    <cellStyle name="千位分隔 6 8 10" xfId="21837"/>
    <cellStyle name="千位分隔 6 8 10 2" xfId="39254"/>
    <cellStyle name="千位分隔 6 8 11" xfId="48701"/>
    <cellStyle name="千位分隔 6 8 12" xfId="24094"/>
    <cellStyle name="千位分隔 6 8 13" xfId="23183"/>
    <cellStyle name="千位分隔 6 8 2" xfId="3903"/>
    <cellStyle name="千位分隔 6 8 2 2" xfId="7918"/>
    <cellStyle name="千位分隔 6 8 2 2 2" xfId="19244"/>
    <cellStyle name="千位分隔 6 8 2 2 2 2" xfId="44269"/>
    <cellStyle name="千位分隔 6 8 2 2 3" xfId="53201"/>
    <cellStyle name="千位分隔 6 8 2 2 4" xfId="30321"/>
    <cellStyle name="千位分隔 6 8 2 3" xfId="6387"/>
    <cellStyle name="千位分隔 6 8 2 3 2" xfId="17861"/>
    <cellStyle name="千位分隔 6 8 2 3 2 2" xfId="42886"/>
    <cellStyle name="千位分隔 6 8 2 3 3" xfId="51818"/>
    <cellStyle name="千位分隔 6 8 2 3 4" xfId="28932"/>
    <cellStyle name="千位分隔 6 8 2 4" xfId="15377"/>
    <cellStyle name="千位分隔 6 8 2 4 2" xfId="40405"/>
    <cellStyle name="千位分隔 6 8 2 5" xfId="49337"/>
    <cellStyle name="千位分隔 6 8 2 6" xfId="26452"/>
    <cellStyle name="千位分隔 6 8 3" xfId="4524"/>
    <cellStyle name="千位分隔 6 8 3 2" xfId="8300"/>
    <cellStyle name="千位分隔 6 8 3 2 2" xfId="19626"/>
    <cellStyle name="千位分隔 6 8 3 2 2 2" xfId="44651"/>
    <cellStyle name="千位分隔 6 8 3 2 3" xfId="53583"/>
    <cellStyle name="千位分隔 6 8 3 2 4" xfId="30703"/>
    <cellStyle name="千位分隔 6 8 3 3" xfId="7008"/>
    <cellStyle name="千位分隔 6 8 3 3 2" xfId="18482"/>
    <cellStyle name="千位分隔 6 8 3 3 2 2" xfId="43507"/>
    <cellStyle name="千位分隔 6 8 3 3 3" xfId="52439"/>
    <cellStyle name="千位分隔 6 8 3 3 4" xfId="29553"/>
    <cellStyle name="千位分隔 6 8 3 4" xfId="15998"/>
    <cellStyle name="千位分隔 6 8 3 4 2" xfId="41023"/>
    <cellStyle name="千位分隔 6 8 3 5" xfId="49955"/>
    <cellStyle name="千位分隔 6 8 3 6" xfId="27069"/>
    <cellStyle name="千位分隔 6 8 4" xfId="5145"/>
    <cellStyle name="千位分隔 6 8 4 2" xfId="8666"/>
    <cellStyle name="千位分隔 6 8 4 2 2" xfId="19992"/>
    <cellStyle name="千位分隔 6 8 4 2 2 2" xfId="45017"/>
    <cellStyle name="千位分隔 6 8 4 2 3" xfId="53949"/>
    <cellStyle name="千位分隔 6 8 4 2 4" xfId="31069"/>
    <cellStyle name="千位分隔 6 8 4 3" xfId="16619"/>
    <cellStyle name="千位分隔 6 8 4 3 2" xfId="41644"/>
    <cellStyle name="千位分隔 6 8 4 4" xfId="50576"/>
    <cellStyle name="千位分隔 6 8 4 5" xfId="27690"/>
    <cellStyle name="千位分隔 6 8 5" xfId="7551"/>
    <cellStyle name="千位分隔 6 8 5 2" xfId="18878"/>
    <cellStyle name="千位分隔 6 8 5 2 2" xfId="43903"/>
    <cellStyle name="千位分隔 6 8 5 3" xfId="52835"/>
    <cellStyle name="千位分隔 6 8 5 4" xfId="29955"/>
    <cellStyle name="千位分隔 6 8 6" xfId="5766"/>
    <cellStyle name="千位分隔 6 8 6 2" xfId="17240"/>
    <cellStyle name="千位分隔 6 8 6 2 2" xfId="42265"/>
    <cellStyle name="千位分隔 6 8 6 3" xfId="51197"/>
    <cellStyle name="千位分隔 6 8 6 4" xfId="28311"/>
    <cellStyle name="千位分隔 6 8 7" xfId="10606"/>
    <cellStyle name="千位分隔 6 8 7 2" xfId="46545"/>
    <cellStyle name="千位分隔 6 8 7 3" xfId="55053"/>
    <cellStyle name="千位分隔 6 8 7 4" xfId="37005"/>
    <cellStyle name="千位分隔 6 8 8" xfId="13411"/>
    <cellStyle name="千位分隔 6 8 8 2" xfId="34083"/>
    <cellStyle name="千位分隔 6 8 9" xfId="14756"/>
    <cellStyle name="千位分隔 6 8 9 2" xfId="25029"/>
    <cellStyle name="千位分隔 6 9" xfId="2984"/>
    <cellStyle name="千位分隔 6 9 10" xfId="21647"/>
    <cellStyle name="千位分隔 6 9 10 2" xfId="39086"/>
    <cellStyle name="千位分隔 6 9 11" xfId="48556"/>
    <cellStyle name="千位分隔 6 9 12" xfId="23926"/>
    <cellStyle name="千位分隔 6 9 13" xfId="23038"/>
    <cellStyle name="千位分隔 6 9 2" xfId="3758"/>
    <cellStyle name="千位分隔 6 9 2 2" xfId="7773"/>
    <cellStyle name="千位分隔 6 9 2 2 2" xfId="19099"/>
    <cellStyle name="千位分隔 6 9 2 2 2 2" xfId="44124"/>
    <cellStyle name="千位分隔 6 9 2 2 3" xfId="53056"/>
    <cellStyle name="千位分隔 6 9 2 2 4" xfId="30176"/>
    <cellStyle name="千位分隔 6 9 2 3" xfId="6242"/>
    <cellStyle name="千位分隔 6 9 2 3 2" xfId="17716"/>
    <cellStyle name="千位分隔 6 9 2 3 2 2" xfId="42741"/>
    <cellStyle name="千位分隔 6 9 2 3 3" xfId="51673"/>
    <cellStyle name="千位分隔 6 9 2 3 4" xfId="28787"/>
    <cellStyle name="千位分隔 6 9 2 4" xfId="15232"/>
    <cellStyle name="千位分隔 6 9 2 4 2" xfId="40823"/>
    <cellStyle name="千位分隔 6 9 2 5" xfId="49755"/>
    <cellStyle name="千位分隔 6 9 2 6" xfId="26869"/>
    <cellStyle name="千位分隔 6 9 3" xfId="4379"/>
    <cellStyle name="千位分隔 6 9 3 2" xfId="8269"/>
    <cellStyle name="千位分隔 6 9 3 2 2" xfId="19595"/>
    <cellStyle name="千位分隔 6 9 3 2 2 2" xfId="44620"/>
    <cellStyle name="千位分隔 6 9 3 2 3" xfId="53552"/>
    <cellStyle name="千位分隔 6 9 3 2 4" xfId="30672"/>
    <cellStyle name="千位分隔 6 9 3 3" xfId="6863"/>
    <cellStyle name="千位分隔 6 9 3 3 2" xfId="18337"/>
    <cellStyle name="千位分隔 6 9 3 3 2 2" xfId="43362"/>
    <cellStyle name="千位分隔 6 9 3 3 3" xfId="52294"/>
    <cellStyle name="千位分隔 6 9 3 3 4" xfId="29408"/>
    <cellStyle name="千位分隔 6 9 3 4" xfId="15853"/>
    <cellStyle name="千位分隔 6 9 3 4 2" xfId="40857"/>
    <cellStyle name="千位分隔 6 9 3 5" xfId="49789"/>
    <cellStyle name="千位分隔 6 9 3 6" xfId="26903"/>
    <cellStyle name="千位分隔 6 9 4" xfId="5000"/>
    <cellStyle name="千位分隔 6 9 4 2" xfId="8521"/>
    <cellStyle name="千位分隔 6 9 4 2 2" xfId="19847"/>
    <cellStyle name="千位分隔 6 9 4 2 2 2" xfId="44872"/>
    <cellStyle name="千位分隔 6 9 4 2 3" xfId="53804"/>
    <cellStyle name="千位分隔 6 9 4 2 4" xfId="30924"/>
    <cellStyle name="千位分隔 6 9 4 3" xfId="16474"/>
    <cellStyle name="千位分隔 6 9 4 3 2" xfId="41499"/>
    <cellStyle name="千位分隔 6 9 4 4" xfId="50431"/>
    <cellStyle name="千位分隔 6 9 4 5" xfId="27545"/>
    <cellStyle name="千位分隔 6 9 5" xfId="7512"/>
    <cellStyle name="千位分隔 6 9 5 2" xfId="18847"/>
    <cellStyle name="千位分隔 6 9 5 2 2" xfId="43872"/>
    <cellStyle name="千位分隔 6 9 5 3" xfId="52804"/>
    <cellStyle name="千位分隔 6 9 5 4" xfId="29924"/>
    <cellStyle name="千位分隔 6 9 6" xfId="5621"/>
    <cellStyle name="千位分隔 6 9 6 2" xfId="17095"/>
    <cellStyle name="千位分隔 6 9 6 2 2" xfId="42120"/>
    <cellStyle name="千位分隔 6 9 6 3" xfId="51052"/>
    <cellStyle name="千位分隔 6 9 6 4" xfId="28166"/>
    <cellStyle name="千位分隔 6 9 7" xfId="10419"/>
    <cellStyle name="千位分隔 6 9 7 2" xfId="46388"/>
    <cellStyle name="千位分隔 6 9 7 3" xfId="54907"/>
    <cellStyle name="千位分隔 6 9 7 4" xfId="36785"/>
    <cellStyle name="千位分隔 6 9 8" xfId="13221"/>
    <cellStyle name="千位分隔 6 9 8 2" xfId="34084"/>
    <cellStyle name="千位分隔 6 9 9" xfId="14611"/>
    <cellStyle name="千位分隔 6 9 9 2" xfId="24884"/>
    <cellStyle name="千位分隔 7" xfId="1321"/>
    <cellStyle name="千位分隔 7 10" xfId="35482"/>
    <cellStyle name="千位分隔 7 2" xfId="1322"/>
    <cellStyle name="千位分隔 7 2 10" xfId="25916"/>
    <cellStyle name="千位分隔 7 2 11" xfId="32034"/>
    <cellStyle name="千位分隔 7 2 12" xfId="35483"/>
    <cellStyle name="千位分隔 7 2 2" xfId="1323"/>
    <cellStyle name="千位分隔 7 2 2 2" xfId="1324"/>
    <cellStyle name="千位分隔 7 2 2 2 2" xfId="7436"/>
    <cellStyle name="千位分隔 7 2 2 2 2 2" xfId="32179"/>
    <cellStyle name="千位分隔 7 2 2 2 2 3" xfId="31891"/>
    <cellStyle name="千位分隔 7 2 2 2 2 3 2" xfId="45813"/>
    <cellStyle name="千位分隔 7 2 2 2 2 3 3" xfId="54745"/>
    <cellStyle name="千位分隔 7 2 2 2 3" xfId="25918"/>
    <cellStyle name="千位分隔 7 2 2 2 4" xfId="32036"/>
    <cellStyle name="千位分隔 7 2 2 2 5" xfId="31685"/>
    <cellStyle name="千位分隔 7 2 2 2 5 2" xfId="45607"/>
    <cellStyle name="千位分隔 7 2 2 2 5 3" xfId="54539"/>
    <cellStyle name="千位分隔 7 2 2 2 6" xfId="35485"/>
    <cellStyle name="千位分隔 7 2 2 3" xfId="2995"/>
    <cellStyle name="千位分隔 7 2 2 3 2" xfId="7522"/>
    <cellStyle name="千位分隔 7 2 2 3 3" xfId="32151"/>
    <cellStyle name="千位分隔 7 2 2 3 4" xfId="31586"/>
    <cellStyle name="千位分隔 7 2 2 3 4 2" xfId="45508"/>
    <cellStyle name="千位分隔 7 2 2 3 4 3" xfId="54440"/>
    <cellStyle name="千位分隔 7 2 2 3 5" xfId="36796"/>
    <cellStyle name="千位分隔 7 2 2 4" xfId="7435"/>
    <cellStyle name="千位分隔 7 2 2 4 2" xfId="32178"/>
    <cellStyle name="千位分隔 7 2 2 4 3" xfId="31784"/>
    <cellStyle name="千位分隔 7 2 2 4 3 2" xfId="45706"/>
    <cellStyle name="千位分隔 7 2 2 4 3 3" xfId="54638"/>
    <cellStyle name="千位分隔 7 2 2 5" xfId="25917"/>
    <cellStyle name="千位分隔 7 2 2 6" xfId="32035"/>
    <cellStyle name="千位分隔 7 2 2 7" xfId="31486"/>
    <cellStyle name="千位分隔 7 2 2 7 2" xfId="45411"/>
    <cellStyle name="千位分隔 7 2 2 7 3" xfId="54343"/>
    <cellStyle name="千位分隔 7 2 2 8" xfId="35484"/>
    <cellStyle name="千位分隔 7 2 3" xfId="1325"/>
    <cellStyle name="千位分隔 7 2 3 2" xfId="3413"/>
    <cellStyle name="千位分隔 7 2 3 2 10" xfId="22007"/>
    <cellStyle name="千位分隔 7 2 3 2 10 2" xfId="39427"/>
    <cellStyle name="千位分隔 7 2 3 2 11" xfId="48862"/>
    <cellStyle name="千位分隔 7 2 3 2 12" xfId="24270"/>
    <cellStyle name="千位分隔 7 2 3 2 13" xfId="23344"/>
    <cellStyle name="千位分隔 7 2 3 2 2" xfId="4064"/>
    <cellStyle name="千位分隔 7 2 3 2 2 2" xfId="8079"/>
    <cellStyle name="千位分隔 7 2 3 2 2 2 2" xfId="19405"/>
    <cellStyle name="千位分隔 7 2 3 2 2 2 2 2" xfId="44430"/>
    <cellStyle name="千位分隔 7 2 3 2 2 2 3" xfId="53362"/>
    <cellStyle name="千位分隔 7 2 3 2 2 2 4" xfId="30482"/>
    <cellStyle name="千位分隔 7 2 3 2 2 3" xfId="6548"/>
    <cellStyle name="千位分隔 7 2 3 2 2 3 2" xfId="18022"/>
    <cellStyle name="千位分隔 7 2 3 2 2 3 2 2" xfId="43047"/>
    <cellStyle name="千位分隔 7 2 3 2 2 3 3" xfId="51979"/>
    <cellStyle name="千位分隔 7 2 3 2 2 3 4" xfId="29093"/>
    <cellStyle name="千位分隔 7 2 3 2 2 4" xfId="15538"/>
    <cellStyle name="千位分隔 7 2 3 2 2 4 2" xfId="40533"/>
    <cellStyle name="千位分隔 7 2 3 2 2 5" xfId="49465"/>
    <cellStyle name="千位分隔 7 2 3 2 2 6" xfId="26580"/>
    <cellStyle name="千位分隔 7 2 3 2 3" xfId="4685"/>
    <cellStyle name="千位分隔 7 2 3 2 3 2" xfId="8335"/>
    <cellStyle name="千位分隔 7 2 3 2 3 2 2" xfId="19661"/>
    <cellStyle name="千位分隔 7 2 3 2 3 2 2 2" xfId="44686"/>
    <cellStyle name="千位分隔 7 2 3 2 3 2 3" xfId="53618"/>
    <cellStyle name="千位分隔 7 2 3 2 3 2 4" xfId="30738"/>
    <cellStyle name="千位分隔 7 2 3 2 3 3" xfId="7169"/>
    <cellStyle name="千位分隔 7 2 3 2 3 3 2" xfId="18643"/>
    <cellStyle name="千位分隔 7 2 3 2 3 3 2 2" xfId="43668"/>
    <cellStyle name="千位分隔 7 2 3 2 3 3 3" xfId="52600"/>
    <cellStyle name="千位分隔 7 2 3 2 3 3 4" xfId="29714"/>
    <cellStyle name="千位分隔 7 2 3 2 3 4" xfId="16159"/>
    <cellStyle name="千位分隔 7 2 3 2 3 4 2" xfId="41184"/>
    <cellStyle name="千位分隔 7 2 3 2 3 5" xfId="50116"/>
    <cellStyle name="千位分隔 7 2 3 2 3 6" xfId="27230"/>
    <cellStyle name="千位分隔 7 2 3 2 4" xfId="5306"/>
    <cellStyle name="千位分隔 7 2 3 2 4 2" xfId="8827"/>
    <cellStyle name="千位分隔 7 2 3 2 4 2 2" xfId="20153"/>
    <cellStyle name="千位分隔 7 2 3 2 4 2 2 2" xfId="45178"/>
    <cellStyle name="千位分隔 7 2 3 2 4 2 3" xfId="54110"/>
    <cellStyle name="千位分隔 7 2 3 2 4 2 4" xfId="31230"/>
    <cellStyle name="千位分隔 7 2 3 2 4 3" xfId="16780"/>
    <cellStyle name="千位分隔 7 2 3 2 4 3 2" xfId="41805"/>
    <cellStyle name="千位分隔 7 2 3 2 4 4" xfId="50737"/>
    <cellStyle name="千位分隔 7 2 3 2 4 5" xfId="27851"/>
    <cellStyle name="千位分隔 7 2 3 2 5" xfId="7586"/>
    <cellStyle name="千位分隔 7 2 3 2 5 2" xfId="18913"/>
    <cellStyle name="千位分隔 7 2 3 2 5 2 2" xfId="43938"/>
    <cellStyle name="千位分隔 7 2 3 2 5 3" xfId="52870"/>
    <cellStyle name="千位分隔 7 2 3 2 5 4" xfId="29990"/>
    <cellStyle name="千位分隔 7 2 3 2 6" xfId="5927"/>
    <cellStyle name="千位分隔 7 2 3 2 6 2" xfId="17401"/>
    <cellStyle name="千位分隔 7 2 3 2 6 2 2" xfId="42426"/>
    <cellStyle name="千位分隔 7 2 3 2 6 3" xfId="51358"/>
    <cellStyle name="千位分隔 7 2 3 2 6 4" xfId="28472"/>
    <cellStyle name="千位分隔 7 2 3 2 7" xfId="10780"/>
    <cellStyle name="千位分隔 7 2 3 2 7 2" xfId="46713"/>
    <cellStyle name="千位分隔 7 2 3 2 7 3" xfId="55214"/>
    <cellStyle name="千位分隔 7 2 3 2 7 4" xfId="37173"/>
    <cellStyle name="千位分隔 7 2 3 2 8" xfId="13581"/>
    <cellStyle name="千位分隔 7 2 3 2 8 2" xfId="33991"/>
    <cellStyle name="千位分隔 7 2 3 2 9" xfId="14917"/>
    <cellStyle name="千位分隔 7 2 3 2 9 2" xfId="25190"/>
    <cellStyle name="千位分隔 7 2 3 3" xfId="3582"/>
    <cellStyle name="千位分隔 7 2 3 3 10" xfId="22162"/>
    <cellStyle name="千位分隔 7 2 3 3 10 2" xfId="39596"/>
    <cellStyle name="千位分隔 7 2 3 3 11" xfId="49008"/>
    <cellStyle name="千位分隔 7 2 3 3 12" xfId="24439"/>
    <cellStyle name="千位分隔 7 2 3 3 13" xfId="23490"/>
    <cellStyle name="千位分隔 7 2 3 3 2" xfId="4210"/>
    <cellStyle name="千位分隔 7 2 3 3 2 2" xfId="8225"/>
    <cellStyle name="千位分隔 7 2 3 3 2 2 2" xfId="19551"/>
    <cellStyle name="千位分隔 7 2 3 3 2 2 2 2" xfId="44576"/>
    <cellStyle name="千位分隔 7 2 3 3 2 2 3" xfId="53508"/>
    <cellStyle name="千位分隔 7 2 3 3 2 2 4" xfId="30628"/>
    <cellStyle name="千位分隔 7 2 3 3 2 3" xfId="6694"/>
    <cellStyle name="千位分隔 7 2 3 3 2 3 2" xfId="18168"/>
    <cellStyle name="千位分隔 7 2 3 3 2 3 2 2" xfId="43193"/>
    <cellStyle name="千位分隔 7 2 3 3 2 3 3" xfId="52125"/>
    <cellStyle name="千位分隔 7 2 3 3 2 3 4" xfId="29239"/>
    <cellStyle name="千位分隔 7 2 3 3 2 4" xfId="15684"/>
    <cellStyle name="千位分隔 7 2 3 3 2 4 2" xfId="40693"/>
    <cellStyle name="千位分隔 7 2 3 3 2 5" xfId="49625"/>
    <cellStyle name="千位分隔 7 2 3 3 2 6" xfId="26739"/>
    <cellStyle name="千位分隔 7 2 3 3 3" xfId="4831"/>
    <cellStyle name="千位分隔 7 2 3 3 3 2" xfId="8367"/>
    <cellStyle name="千位分隔 7 2 3 3 3 2 2" xfId="19693"/>
    <cellStyle name="千位分隔 7 2 3 3 3 2 2 2" xfId="44718"/>
    <cellStyle name="千位分隔 7 2 3 3 3 2 3" xfId="53650"/>
    <cellStyle name="千位分隔 7 2 3 3 3 2 4" xfId="30770"/>
    <cellStyle name="千位分隔 7 2 3 3 3 3" xfId="7315"/>
    <cellStyle name="千位分隔 7 2 3 3 3 3 2" xfId="18789"/>
    <cellStyle name="千位分隔 7 2 3 3 3 3 2 2" xfId="43814"/>
    <cellStyle name="千位分隔 7 2 3 3 3 3 3" xfId="52746"/>
    <cellStyle name="千位分隔 7 2 3 3 3 3 4" xfId="29860"/>
    <cellStyle name="千位分隔 7 2 3 3 3 4" xfId="16305"/>
    <cellStyle name="千位分隔 7 2 3 3 3 4 2" xfId="41330"/>
    <cellStyle name="千位分隔 7 2 3 3 3 5" xfId="50262"/>
    <cellStyle name="千位分隔 7 2 3 3 3 6" xfId="27376"/>
    <cellStyle name="千位分隔 7 2 3 3 4" xfId="5452"/>
    <cellStyle name="千位分隔 7 2 3 3 4 2" xfId="8973"/>
    <cellStyle name="千位分隔 7 2 3 3 4 2 2" xfId="20299"/>
    <cellStyle name="千位分隔 7 2 3 3 4 2 2 2" xfId="45324"/>
    <cellStyle name="千位分隔 7 2 3 3 4 2 3" xfId="54256"/>
    <cellStyle name="千位分隔 7 2 3 3 4 2 4" xfId="31376"/>
    <cellStyle name="千位分隔 7 2 3 3 4 3" xfId="16926"/>
    <cellStyle name="千位分隔 7 2 3 3 4 3 2" xfId="41951"/>
    <cellStyle name="千位分隔 7 2 3 3 4 4" xfId="50883"/>
    <cellStyle name="千位分隔 7 2 3 3 4 5" xfId="27997"/>
    <cellStyle name="千位分隔 7 2 3 3 5" xfId="7618"/>
    <cellStyle name="千位分隔 7 2 3 3 5 2" xfId="18945"/>
    <cellStyle name="千位分隔 7 2 3 3 5 2 2" xfId="43970"/>
    <cellStyle name="千位分隔 7 2 3 3 5 3" xfId="52902"/>
    <cellStyle name="千位分隔 7 2 3 3 5 4" xfId="30022"/>
    <cellStyle name="千位分隔 7 2 3 3 6" xfId="6073"/>
    <cellStyle name="千位分隔 7 2 3 3 6 2" xfId="17547"/>
    <cellStyle name="千位分隔 7 2 3 3 6 2 2" xfId="42572"/>
    <cellStyle name="千位分隔 7 2 3 3 6 3" xfId="51504"/>
    <cellStyle name="千位分隔 7 2 3 3 6 4" xfId="28618"/>
    <cellStyle name="千位分隔 7 2 3 3 7" xfId="10934"/>
    <cellStyle name="千位分隔 7 2 3 3 7 2" xfId="46870"/>
    <cellStyle name="千位分隔 7 2 3 3 7 3" xfId="55360"/>
    <cellStyle name="千位分隔 7 2 3 3 7 4" xfId="37330"/>
    <cellStyle name="千位分隔 7 2 3 3 8" xfId="13736"/>
    <cellStyle name="千位分隔 7 2 3 3 8 2" xfId="33291"/>
    <cellStyle name="千位分隔 7 2 3 3 9" xfId="15063"/>
    <cellStyle name="千位分隔 7 2 3 3 9 2" xfId="25336"/>
    <cellStyle name="千位分隔 7 2 3 4" xfId="3242"/>
    <cellStyle name="千位分隔 7 2 3 4 10" xfId="21842"/>
    <cellStyle name="千位分隔 7 2 3 4 10 2" xfId="39259"/>
    <cellStyle name="千位分隔 7 2 3 4 11" xfId="48706"/>
    <cellStyle name="千位分隔 7 2 3 4 12" xfId="24099"/>
    <cellStyle name="千位分隔 7 2 3 4 13" xfId="23188"/>
    <cellStyle name="千位分隔 7 2 3 4 2" xfId="3908"/>
    <cellStyle name="千位分隔 7 2 3 4 2 2" xfId="7923"/>
    <cellStyle name="千位分隔 7 2 3 4 2 2 2" xfId="19249"/>
    <cellStyle name="千位分隔 7 2 3 4 2 2 2 2" xfId="44274"/>
    <cellStyle name="千位分隔 7 2 3 4 2 2 3" xfId="53206"/>
    <cellStyle name="千位分隔 7 2 3 4 2 2 4" xfId="30326"/>
    <cellStyle name="千位分隔 7 2 3 4 2 3" xfId="6392"/>
    <cellStyle name="千位分隔 7 2 3 4 2 3 2" xfId="17866"/>
    <cellStyle name="千位分隔 7 2 3 4 2 3 2 2" xfId="42891"/>
    <cellStyle name="千位分隔 7 2 3 4 2 3 3" xfId="51823"/>
    <cellStyle name="千位分隔 7 2 3 4 2 3 4" xfId="28937"/>
    <cellStyle name="千位分隔 7 2 3 4 2 4" xfId="15382"/>
    <cellStyle name="千位分隔 7 2 3 4 2 4 2" xfId="40767"/>
    <cellStyle name="千位分隔 7 2 3 4 2 5" xfId="49699"/>
    <cellStyle name="千位分隔 7 2 3 4 2 6" xfId="26813"/>
    <cellStyle name="千位分隔 7 2 3 4 3" xfId="4529"/>
    <cellStyle name="千位分隔 7 2 3 4 3 2" xfId="8305"/>
    <cellStyle name="千位分隔 7 2 3 4 3 2 2" xfId="19631"/>
    <cellStyle name="千位分隔 7 2 3 4 3 2 2 2" xfId="44656"/>
    <cellStyle name="千位分隔 7 2 3 4 3 2 3" xfId="53588"/>
    <cellStyle name="千位分隔 7 2 3 4 3 2 4" xfId="30708"/>
    <cellStyle name="千位分隔 7 2 3 4 3 3" xfId="7013"/>
    <cellStyle name="千位分隔 7 2 3 4 3 3 2" xfId="18487"/>
    <cellStyle name="千位分隔 7 2 3 4 3 3 2 2" xfId="43512"/>
    <cellStyle name="千位分隔 7 2 3 4 3 3 3" xfId="52444"/>
    <cellStyle name="千位分隔 7 2 3 4 3 3 4" xfId="29558"/>
    <cellStyle name="千位分隔 7 2 3 4 3 4" xfId="16003"/>
    <cellStyle name="千位分隔 7 2 3 4 3 4 2" xfId="41028"/>
    <cellStyle name="千位分隔 7 2 3 4 3 5" xfId="49960"/>
    <cellStyle name="千位分隔 7 2 3 4 3 6" xfId="27074"/>
    <cellStyle name="千位分隔 7 2 3 4 4" xfId="5150"/>
    <cellStyle name="千位分隔 7 2 3 4 4 2" xfId="8671"/>
    <cellStyle name="千位分隔 7 2 3 4 4 2 2" xfId="19997"/>
    <cellStyle name="千位分隔 7 2 3 4 4 2 2 2" xfId="45022"/>
    <cellStyle name="千位分隔 7 2 3 4 4 2 3" xfId="53954"/>
    <cellStyle name="千位分隔 7 2 3 4 4 2 4" xfId="31074"/>
    <cellStyle name="千位分隔 7 2 3 4 4 3" xfId="16624"/>
    <cellStyle name="千位分隔 7 2 3 4 4 3 2" xfId="41649"/>
    <cellStyle name="千位分隔 7 2 3 4 4 4" xfId="50581"/>
    <cellStyle name="千位分隔 7 2 3 4 4 5" xfId="27695"/>
    <cellStyle name="千位分隔 7 2 3 4 5" xfId="7556"/>
    <cellStyle name="千位分隔 7 2 3 4 5 2" xfId="18883"/>
    <cellStyle name="千位分隔 7 2 3 4 5 2 2" xfId="43908"/>
    <cellStyle name="千位分隔 7 2 3 4 5 3" xfId="52840"/>
    <cellStyle name="千位分隔 7 2 3 4 5 4" xfId="29960"/>
    <cellStyle name="千位分隔 7 2 3 4 6" xfId="5771"/>
    <cellStyle name="千位分隔 7 2 3 4 6 2" xfId="17245"/>
    <cellStyle name="千位分隔 7 2 3 4 6 2 2" xfId="42270"/>
    <cellStyle name="千位分隔 7 2 3 4 6 3" xfId="51202"/>
    <cellStyle name="千位分隔 7 2 3 4 6 4" xfId="28316"/>
    <cellStyle name="千位分隔 7 2 3 4 7" xfId="10611"/>
    <cellStyle name="千位分隔 7 2 3 4 7 2" xfId="46550"/>
    <cellStyle name="千位分隔 7 2 3 4 7 3" xfId="55058"/>
    <cellStyle name="千位分隔 7 2 3 4 7 4" xfId="37010"/>
    <cellStyle name="千位分隔 7 2 3 4 8" xfId="13416"/>
    <cellStyle name="千位分隔 7 2 3 4 8 2" xfId="33208"/>
    <cellStyle name="千位分隔 7 2 3 4 9" xfId="14761"/>
    <cellStyle name="千位分隔 7 2 3 4 9 2" xfId="25034"/>
    <cellStyle name="千位分隔 7 2 3 5" xfId="2996"/>
    <cellStyle name="千位分隔 7 2 3 5 10" xfId="21656"/>
    <cellStyle name="千位分隔 7 2 3 5 10 2" xfId="39091"/>
    <cellStyle name="千位分隔 7 2 3 5 11" xfId="48561"/>
    <cellStyle name="千位分隔 7 2 3 5 12" xfId="23931"/>
    <cellStyle name="千位分隔 7 2 3 5 13" xfId="23043"/>
    <cellStyle name="千位分隔 7 2 3 5 2" xfId="3763"/>
    <cellStyle name="千位分隔 7 2 3 5 2 2" xfId="7778"/>
    <cellStyle name="千位分隔 7 2 3 5 2 2 2" xfId="19104"/>
    <cellStyle name="千位分隔 7 2 3 5 2 2 2 2" xfId="44129"/>
    <cellStyle name="千位分隔 7 2 3 5 2 2 3" xfId="53061"/>
    <cellStyle name="千位分隔 7 2 3 5 2 2 4" xfId="30181"/>
    <cellStyle name="千位分隔 7 2 3 5 2 3" xfId="6247"/>
    <cellStyle name="千位分隔 7 2 3 5 2 3 2" xfId="17721"/>
    <cellStyle name="千位分隔 7 2 3 5 2 3 2 2" xfId="42746"/>
    <cellStyle name="千位分隔 7 2 3 5 2 3 3" xfId="51678"/>
    <cellStyle name="千位分隔 7 2 3 5 2 3 4" xfId="28792"/>
    <cellStyle name="千位分隔 7 2 3 5 2 4" xfId="15237"/>
    <cellStyle name="千位分隔 7 2 3 5 2 4 2" xfId="40818"/>
    <cellStyle name="千位分隔 7 2 3 5 2 5" xfId="49750"/>
    <cellStyle name="千位分隔 7 2 3 5 2 6" xfId="26864"/>
    <cellStyle name="千位分隔 7 2 3 5 3" xfId="4384"/>
    <cellStyle name="千位分隔 7 2 3 5 3 2" xfId="8274"/>
    <cellStyle name="千位分隔 7 2 3 5 3 2 2" xfId="19600"/>
    <cellStyle name="千位分隔 7 2 3 5 3 2 2 2" xfId="44625"/>
    <cellStyle name="千位分隔 7 2 3 5 3 2 3" xfId="53557"/>
    <cellStyle name="千位分隔 7 2 3 5 3 2 4" xfId="30677"/>
    <cellStyle name="千位分隔 7 2 3 5 3 3" xfId="6868"/>
    <cellStyle name="千位分隔 7 2 3 5 3 3 2" xfId="18342"/>
    <cellStyle name="千位分隔 7 2 3 5 3 3 2 2" xfId="43367"/>
    <cellStyle name="千位分隔 7 2 3 5 3 3 3" xfId="52299"/>
    <cellStyle name="千位分隔 7 2 3 5 3 3 4" xfId="29413"/>
    <cellStyle name="千位分隔 7 2 3 5 3 4" xfId="15858"/>
    <cellStyle name="千位分隔 7 2 3 5 3 4 2" xfId="40148"/>
    <cellStyle name="千位分隔 7 2 3 5 3 5" xfId="49080"/>
    <cellStyle name="千位分隔 7 2 3 5 3 6" xfId="26195"/>
    <cellStyle name="千位分隔 7 2 3 5 4" xfId="5005"/>
    <cellStyle name="千位分隔 7 2 3 5 4 2" xfId="8526"/>
    <cellStyle name="千位分隔 7 2 3 5 4 2 2" xfId="19852"/>
    <cellStyle name="千位分隔 7 2 3 5 4 2 2 2" xfId="44877"/>
    <cellStyle name="千位分隔 7 2 3 5 4 2 3" xfId="53809"/>
    <cellStyle name="千位分隔 7 2 3 5 4 2 4" xfId="30929"/>
    <cellStyle name="千位分隔 7 2 3 5 4 3" xfId="16479"/>
    <cellStyle name="千位分隔 7 2 3 5 4 3 2" xfId="41504"/>
    <cellStyle name="千位分隔 7 2 3 5 4 4" xfId="50436"/>
    <cellStyle name="千位分隔 7 2 3 5 4 5" xfId="27550"/>
    <cellStyle name="千位分隔 7 2 3 5 5" xfId="7523"/>
    <cellStyle name="千位分隔 7 2 3 5 5 2" xfId="18852"/>
    <cellStyle name="千位分隔 7 2 3 5 5 2 2" xfId="43877"/>
    <cellStyle name="千位分隔 7 2 3 5 5 3" xfId="52809"/>
    <cellStyle name="千位分隔 7 2 3 5 5 4" xfId="29929"/>
    <cellStyle name="千位分隔 7 2 3 5 6" xfId="5626"/>
    <cellStyle name="千位分隔 7 2 3 5 6 2" xfId="17100"/>
    <cellStyle name="千位分隔 7 2 3 5 6 2 2" xfId="42125"/>
    <cellStyle name="千位分隔 7 2 3 5 6 3" xfId="51057"/>
    <cellStyle name="千位分隔 7 2 3 5 6 4" xfId="28171"/>
    <cellStyle name="千位分隔 7 2 3 5 7" xfId="10430"/>
    <cellStyle name="千位分隔 7 2 3 5 7 2" xfId="46393"/>
    <cellStyle name="千位分隔 7 2 3 5 7 3" xfId="54912"/>
    <cellStyle name="千位分隔 7 2 3 5 7 4" xfId="36797"/>
    <cellStyle name="千位分隔 7 2 3 5 8" xfId="13230"/>
    <cellStyle name="千位分隔 7 2 3 5 8 2" xfId="33217"/>
    <cellStyle name="千位分隔 7 2 3 5 9" xfId="14616"/>
    <cellStyle name="千位分隔 7 2 3 5 9 2" xfId="24889"/>
    <cellStyle name="千位分隔 7 2 3 6" xfId="7437"/>
    <cellStyle name="千位分隔 7 2 3 7" xfId="25919"/>
    <cellStyle name="千位分隔 7 2 3 8" xfId="32037"/>
    <cellStyle name="千位分隔 7 2 3 9" xfId="35486"/>
    <cellStyle name="千位分隔 7 2 4" xfId="2997"/>
    <cellStyle name="千位分隔 7 2 4 10" xfId="10431"/>
    <cellStyle name="千位分隔 7 2 4 10 2" xfId="46394"/>
    <cellStyle name="千位分隔 7 2 4 10 3" xfId="54913"/>
    <cellStyle name="千位分隔 7 2 4 10 4" xfId="36798"/>
    <cellStyle name="千位分隔 7 2 4 11" xfId="13231"/>
    <cellStyle name="千位分隔 7 2 4 11 2" xfId="34085"/>
    <cellStyle name="千位分隔 7 2 4 12" xfId="14617"/>
    <cellStyle name="千位分隔 7 2 4 12 2" xfId="24890"/>
    <cellStyle name="千位分隔 7 2 4 13" xfId="21657"/>
    <cellStyle name="千位分隔 7 2 4 13 2" xfId="39092"/>
    <cellStyle name="千位分隔 7 2 4 14" xfId="48562"/>
    <cellStyle name="千位分隔 7 2 4 15" xfId="23932"/>
    <cellStyle name="千位分隔 7 2 4 16" xfId="23044"/>
    <cellStyle name="千位分隔 7 2 4 2" xfId="3414"/>
    <cellStyle name="千位分隔 7 2 4 2 10" xfId="22008"/>
    <cellStyle name="千位分隔 7 2 4 2 10 2" xfId="39428"/>
    <cellStyle name="千位分隔 7 2 4 2 11" xfId="48863"/>
    <cellStyle name="千位分隔 7 2 4 2 12" xfId="24271"/>
    <cellStyle name="千位分隔 7 2 4 2 13" xfId="23345"/>
    <cellStyle name="千位分隔 7 2 4 2 2" xfId="4065"/>
    <cellStyle name="千位分隔 7 2 4 2 2 2" xfId="8080"/>
    <cellStyle name="千位分隔 7 2 4 2 2 2 2" xfId="19406"/>
    <cellStyle name="千位分隔 7 2 4 2 2 2 2 2" xfId="44431"/>
    <cellStyle name="千位分隔 7 2 4 2 2 2 3" xfId="53363"/>
    <cellStyle name="千位分隔 7 2 4 2 2 2 4" xfId="30483"/>
    <cellStyle name="千位分隔 7 2 4 2 2 3" xfId="6549"/>
    <cellStyle name="千位分隔 7 2 4 2 2 3 2" xfId="18023"/>
    <cellStyle name="千位分隔 7 2 4 2 2 3 2 2" xfId="43048"/>
    <cellStyle name="千位分隔 7 2 4 2 2 3 3" xfId="51980"/>
    <cellStyle name="千位分隔 7 2 4 2 2 3 4" xfId="29094"/>
    <cellStyle name="千位分隔 7 2 4 2 2 4" xfId="15539"/>
    <cellStyle name="千位分隔 7 2 4 2 2 4 2" xfId="40724"/>
    <cellStyle name="千位分隔 7 2 4 2 2 5" xfId="49656"/>
    <cellStyle name="千位分隔 7 2 4 2 2 6" xfId="26770"/>
    <cellStyle name="千位分隔 7 2 4 2 3" xfId="4686"/>
    <cellStyle name="千位分隔 7 2 4 2 3 2" xfId="8336"/>
    <cellStyle name="千位分隔 7 2 4 2 3 2 2" xfId="19662"/>
    <cellStyle name="千位分隔 7 2 4 2 3 2 2 2" xfId="44687"/>
    <cellStyle name="千位分隔 7 2 4 2 3 2 3" xfId="53619"/>
    <cellStyle name="千位分隔 7 2 4 2 3 2 4" xfId="30739"/>
    <cellStyle name="千位分隔 7 2 4 2 3 3" xfId="7170"/>
    <cellStyle name="千位分隔 7 2 4 2 3 3 2" xfId="18644"/>
    <cellStyle name="千位分隔 7 2 4 2 3 3 2 2" xfId="43669"/>
    <cellStyle name="千位分隔 7 2 4 2 3 3 3" xfId="52601"/>
    <cellStyle name="千位分隔 7 2 4 2 3 3 4" xfId="29715"/>
    <cellStyle name="千位分隔 7 2 4 2 3 4" xfId="16160"/>
    <cellStyle name="千位分隔 7 2 4 2 3 4 2" xfId="41185"/>
    <cellStyle name="千位分隔 7 2 4 2 3 5" xfId="50117"/>
    <cellStyle name="千位分隔 7 2 4 2 3 6" xfId="27231"/>
    <cellStyle name="千位分隔 7 2 4 2 4" xfId="5307"/>
    <cellStyle name="千位分隔 7 2 4 2 4 2" xfId="8828"/>
    <cellStyle name="千位分隔 7 2 4 2 4 2 2" xfId="20154"/>
    <cellStyle name="千位分隔 7 2 4 2 4 2 2 2" xfId="45179"/>
    <cellStyle name="千位分隔 7 2 4 2 4 2 3" xfId="54111"/>
    <cellStyle name="千位分隔 7 2 4 2 4 2 4" xfId="31231"/>
    <cellStyle name="千位分隔 7 2 4 2 4 3" xfId="16781"/>
    <cellStyle name="千位分隔 7 2 4 2 4 3 2" xfId="41806"/>
    <cellStyle name="千位分隔 7 2 4 2 4 4" xfId="50738"/>
    <cellStyle name="千位分隔 7 2 4 2 4 5" xfId="27852"/>
    <cellStyle name="千位分隔 7 2 4 2 5" xfId="7587"/>
    <cellStyle name="千位分隔 7 2 4 2 5 2" xfId="18914"/>
    <cellStyle name="千位分隔 7 2 4 2 5 2 2" xfId="43939"/>
    <cellStyle name="千位分隔 7 2 4 2 5 3" xfId="52871"/>
    <cellStyle name="千位分隔 7 2 4 2 5 4" xfId="29991"/>
    <cellStyle name="千位分隔 7 2 4 2 6" xfId="5928"/>
    <cellStyle name="千位分隔 7 2 4 2 6 2" xfId="17402"/>
    <cellStyle name="千位分隔 7 2 4 2 6 2 2" xfId="42427"/>
    <cellStyle name="千位分隔 7 2 4 2 6 3" xfId="51359"/>
    <cellStyle name="千位分隔 7 2 4 2 6 4" xfId="28473"/>
    <cellStyle name="千位分隔 7 2 4 2 7" xfId="10781"/>
    <cellStyle name="千位分隔 7 2 4 2 7 2" xfId="46714"/>
    <cellStyle name="千位分隔 7 2 4 2 7 3" xfId="55215"/>
    <cellStyle name="千位分隔 7 2 4 2 7 4" xfId="37174"/>
    <cellStyle name="千位分隔 7 2 4 2 8" xfId="13582"/>
    <cellStyle name="千位分隔 7 2 4 2 8 2" xfId="34086"/>
    <cellStyle name="千位分隔 7 2 4 2 9" xfId="14918"/>
    <cellStyle name="千位分隔 7 2 4 2 9 2" xfId="25191"/>
    <cellStyle name="千位分隔 7 2 4 3" xfId="3583"/>
    <cellStyle name="千位分隔 7 2 4 3 10" xfId="22163"/>
    <cellStyle name="千位分隔 7 2 4 3 10 2" xfId="39597"/>
    <cellStyle name="千位分隔 7 2 4 3 11" xfId="49009"/>
    <cellStyle name="千位分隔 7 2 4 3 12" xfId="24440"/>
    <cellStyle name="千位分隔 7 2 4 3 13" xfId="23491"/>
    <cellStyle name="千位分隔 7 2 4 3 2" xfId="4211"/>
    <cellStyle name="千位分隔 7 2 4 3 2 2" xfId="8226"/>
    <cellStyle name="千位分隔 7 2 4 3 2 2 2" xfId="19552"/>
    <cellStyle name="千位分隔 7 2 4 3 2 2 2 2" xfId="44577"/>
    <cellStyle name="千位分隔 7 2 4 3 2 2 3" xfId="53509"/>
    <cellStyle name="千位分隔 7 2 4 3 2 2 4" xfId="30629"/>
    <cellStyle name="千位分隔 7 2 4 3 2 3" xfId="6695"/>
    <cellStyle name="千位分隔 7 2 4 3 2 3 2" xfId="18169"/>
    <cellStyle name="千位分隔 7 2 4 3 2 3 2 2" xfId="43194"/>
    <cellStyle name="千位分隔 7 2 4 3 2 3 3" xfId="52126"/>
    <cellStyle name="千位分隔 7 2 4 3 2 3 4" xfId="29240"/>
    <cellStyle name="千位分隔 7 2 4 3 2 4" xfId="15685"/>
    <cellStyle name="千位分隔 7 2 4 3 2 4 2" xfId="40238"/>
    <cellStyle name="千位分隔 7 2 4 3 2 5" xfId="49170"/>
    <cellStyle name="千位分隔 7 2 4 3 2 6" xfId="26285"/>
    <cellStyle name="千位分隔 7 2 4 3 3" xfId="4832"/>
    <cellStyle name="千位分隔 7 2 4 3 3 2" xfId="8368"/>
    <cellStyle name="千位分隔 7 2 4 3 3 2 2" xfId="19694"/>
    <cellStyle name="千位分隔 7 2 4 3 3 2 2 2" xfId="44719"/>
    <cellStyle name="千位分隔 7 2 4 3 3 2 3" xfId="53651"/>
    <cellStyle name="千位分隔 7 2 4 3 3 2 4" xfId="30771"/>
    <cellStyle name="千位分隔 7 2 4 3 3 3" xfId="7316"/>
    <cellStyle name="千位分隔 7 2 4 3 3 3 2" xfId="18790"/>
    <cellStyle name="千位分隔 7 2 4 3 3 3 2 2" xfId="43815"/>
    <cellStyle name="千位分隔 7 2 4 3 3 3 3" xfId="52747"/>
    <cellStyle name="千位分隔 7 2 4 3 3 3 4" xfId="29861"/>
    <cellStyle name="千位分隔 7 2 4 3 3 4" xfId="16306"/>
    <cellStyle name="千位分隔 7 2 4 3 3 4 2" xfId="41331"/>
    <cellStyle name="千位分隔 7 2 4 3 3 5" xfId="50263"/>
    <cellStyle name="千位分隔 7 2 4 3 3 6" xfId="27377"/>
    <cellStyle name="千位分隔 7 2 4 3 4" xfId="5453"/>
    <cellStyle name="千位分隔 7 2 4 3 4 2" xfId="8974"/>
    <cellStyle name="千位分隔 7 2 4 3 4 2 2" xfId="20300"/>
    <cellStyle name="千位分隔 7 2 4 3 4 2 2 2" xfId="45325"/>
    <cellStyle name="千位分隔 7 2 4 3 4 2 3" xfId="54257"/>
    <cellStyle name="千位分隔 7 2 4 3 4 2 4" xfId="31377"/>
    <cellStyle name="千位分隔 7 2 4 3 4 3" xfId="16927"/>
    <cellStyle name="千位分隔 7 2 4 3 4 3 2" xfId="41952"/>
    <cellStyle name="千位分隔 7 2 4 3 4 4" xfId="50884"/>
    <cellStyle name="千位分隔 7 2 4 3 4 5" xfId="27998"/>
    <cellStyle name="千位分隔 7 2 4 3 5" xfId="7619"/>
    <cellStyle name="千位分隔 7 2 4 3 5 2" xfId="18946"/>
    <cellStyle name="千位分隔 7 2 4 3 5 2 2" xfId="43971"/>
    <cellStyle name="千位分隔 7 2 4 3 5 3" xfId="52903"/>
    <cellStyle name="千位分隔 7 2 4 3 5 4" xfId="30023"/>
    <cellStyle name="千位分隔 7 2 4 3 6" xfId="6074"/>
    <cellStyle name="千位分隔 7 2 4 3 6 2" xfId="17548"/>
    <cellStyle name="千位分隔 7 2 4 3 6 2 2" xfId="42573"/>
    <cellStyle name="千位分隔 7 2 4 3 6 3" xfId="51505"/>
    <cellStyle name="千位分隔 7 2 4 3 6 4" xfId="28619"/>
    <cellStyle name="千位分隔 7 2 4 3 7" xfId="10935"/>
    <cellStyle name="千位分隔 7 2 4 3 7 2" xfId="46871"/>
    <cellStyle name="千位分隔 7 2 4 3 7 3" xfId="55361"/>
    <cellStyle name="千位分隔 7 2 4 3 7 4" xfId="37331"/>
    <cellStyle name="千位分隔 7 2 4 3 8" xfId="13737"/>
    <cellStyle name="千位分隔 7 2 4 3 8 2" xfId="34087"/>
    <cellStyle name="千位分隔 7 2 4 3 9" xfId="15064"/>
    <cellStyle name="千位分隔 7 2 4 3 9 2" xfId="25337"/>
    <cellStyle name="千位分隔 7 2 4 4" xfId="3243"/>
    <cellStyle name="千位分隔 7 2 4 4 10" xfId="21843"/>
    <cellStyle name="千位分隔 7 2 4 4 10 2" xfId="39260"/>
    <cellStyle name="千位分隔 7 2 4 4 11" xfId="48707"/>
    <cellStyle name="千位分隔 7 2 4 4 12" xfId="24100"/>
    <cellStyle name="千位分隔 7 2 4 4 13" xfId="23189"/>
    <cellStyle name="千位分隔 7 2 4 4 2" xfId="3909"/>
    <cellStyle name="千位分隔 7 2 4 4 2 2" xfId="7924"/>
    <cellStyle name="千位分隔 7 2 4 4 2 2 2" xfId="19250"/>
    <cellStyle name="千位分隔 7 2 4 4 2 2 2 2" xfId="44275"/>
    <cellStyle name="千位分隔 7 2 4 4 2 2 3" xfId="53207"/>
    <cellStyle name="千位分隔 7 2 4 4 2 2 4" xfId="30327"/>
    <cellStyle name="千位分隔 7 2 4 4 2 3" xfId="6393"/>
    <cellStyle name="千位分隔 7 2 4 4 2 3 2" xfId="17867"/>
    <cellStyle name="千位分隔 7 2 4 4 2 3 2 2" xfId="42892"/>
    <cellStyle name="千位分隔 7 2 4 4 2 3 3" xfId="51824"/>
    <cellStyle name="千位分隔 7 2 4 4 2 3 4" xfId="28938"/>
    <cellStyle name="千位分隔 7 2 4 4 2 4" xfId="15383"/>
    <cellStyle name="千位分隔 7 2 4 4 2 4 2" xfId="40401"/>
    <cellStyle name="千位分隔 7 2 4 4 2 5" xfId="49333"/>
    <cellStyle name="千位分隔 7 2 4 4 2 6" xfId="26448"/>
    <cellStyle name="千位分隔 7 2 4 4 3" xfId="4530"/>
    <cellStyle name="千位分隔 7 2 4 4 3 2" xfId="8306"/>
    <cellStyle name="千位分隔 7 2 4 4 3 2 2" xfId="19632"/>
    <cellStyle name="千位分隔 7 2 4 4 3 2 2 2" xfId="44657"/>
    <cellStyle name="千位分隔 7 2 4 4 3 2 3" xfId="53589"/>
    <cellStyle name="千位分隔 7 2 4 4 3 2 4" xfId="30709"/>
    <cellStyle name="千位分隔 7 2 4 4 3 3" xfId="7014"/>
    <cellStyle name="千位分隔 7 2 4 4 3 3 2" xfId="18488"/>
    <cellStyle name="千位分隔 7 2 4 4 3 3 2 2" xfId="43513"/>
    <cellStyle name="千位分隔 7 2 4 4 3 3 3" xfId="52445"/>
    <cellStyle name="千位分隔 7 2 4 4 3 3 4" xfId="29559"/>
    <cellStyle name="千位分隔 7 2 4 4 3 4" xfId="16004"/>
    <cellStyle name="千位分隔 7 2 4 4 3 4 2" xfId="41029"/>
    <cellStyle name="千位分隔 7 2 4 4 3 5" xfId="49961"/>
    <cellStyle name="千位分隔 7 2 4 4 3 6" xfId="27075"/>
    <cellStyle name="千位分隔 7 2 4 4 4" xfId="5151"/>
    <cellStyle name="千位分隔 7 2 4 4 4 2" xfId="8672"/>
    <cellStyle name="千位分隔 7 2 4 4 4 2 2" xfId="19998"/>
    <cellStyle name="千位分隔 7 2 4 4 4 2 2 2" xfId="45023"/>
    <cellStyle name="千位分隔 7 2 4 4 4 2 3" xfId="53955"/>
    <cellStyle name="千位分隔 7 2 4 4 4 2 4" xfId="31075"/>
    <cellStyle name="千位分隔 7 2 4 4 4 3" xfId="16625"/>
    <cellStyle name="千位分隔 7 2 4 4 4 3 2" xfId="41650"/>
    <cellStyle name="千位分隔 7 2 4 4 4 4" xfId="50582"/>
    <cellStyle name="千位分隔 7 2 4 4 4 5" xfId="27696"/>
    <cellStyle name="千位分隔 7 2 4 4 5" xfId="7557"/>
    <cellStyle name="千位分隔 7 2 4 4 5 2" xfId="18884"/>
    <cellStyle name="千位分隔 7 2 4 4 5 2 2" xfId="43909"/>
    <cellStyle name="千位分隔 7 2 4 4 5 3" xfId="52841"/>
    <cellStyle name="千位分隔 7 2 4 4 5 4" xfId="29961"/>
    <cellStyle name="千位分隔 7 2 4 4 6" xfId="5772"/>
    <cellStyle name="千位分隔 7 2 4 4 6 2" xfId="17246"/>
    <cellStyle name="千位分隔 7 2 4 4 6 2 2" xfId="42271"/>
    <cellStyle name="千位分隔 7 2 4 4 6 3" xfId="51203"/>
    <cellStyle name="千位分隔 7 2 4 4 6 4" xfId="28317"/>
    <cellStyle name="千位分隔 7 2 4 4 7" xfId="10612"/>
    <cellStyle name="千位分隔 7 2 4 4 7 2" xfId="46551"/>
    <cellStyle name="千位分隔 7 2 4 4 7 3" xfId="55059"/>
    <cellStyle name="千位分隔 7 2 4 4 7 4" xfId="37011"/>
    <cellStyle name="千位分隔 7 2 4 4 8" xfId="13417"/>
    <cellStyle name="千位分隔 7 2 4 4 8 2" xfId="33230"/>
    <cellStyle name="千位分隔 7 2 4 4 9" xfId="14762"/>
    <cellStyle name="千位分隔 7 2 4 4 9 2" xfId="25035"/>
    <cellStyle name="千位分隔 7 2 4 5" xfId="3764"/>
    <cellStyle name="千位分隔 7 2 4 5 2" xfId="7779"/>
    <cellStyle name="千位分隔 7 2 4 5 2 2" xfId="19105"/>
    <cellStyle name="千位分隔 7 2 4 5 2 2 2" xfId="44130"/>
    <cellStyle name="千位分隔 7 2 4 5 2 3" xfId="53062"/>
    <cellStyle name="千位分隔 7 2 4 5 2 4" xfId="30182"/>
    <cellStyle name="千位分隔 7 2 4 5 3" xfId="6248"/>
    <cellStyle name="千位分隔 7 2 4 5 3 2" xfId="17722"/>
    <cellStyle name="千位分隔 7 2 4 5 3 2 2" xfId="42747"/>
    <cellStyle name="千位分隔 7 2 4 5 3 3" xfId="51679"/>
    <cellStyle name="千位分隔 7 2 4 5 3 4" xfId="28793"/>
    <cellStyle name="千位分隔 7 2 4 5 4" xfId="15238"/>
    <cellStyle name="千位分隔 7 2 4 5 4 2" xfId="40817"/>
    <cellStyle name="千位分隔 7 2 4 5 5" xfId="49749"/>
    <cellStyle name="千位分隔 7 2 4 5 6" xfId="26863"/>
    <cellStyle name="千位分隔 7 2 4 6" xfId="4385"/>
    <cellStyle name="千位分隔 7 2 4 6 2" xfId="8275"/>
    <cellStyle name="千位分隔 7 2 4 6 2 2" xfId="19601"/>
    <cellStyle name="千位分隔 7 2 4 6 2 2 2" xfId="44626"/>
    <cellStyle name="千位分隔 7 2 4 6 2 3" xfId="53558"/>
    <cellStyle name="千位分隔 7 2 4 6 2 4" xfId="30678"/>
    <cellStyle name="千位分隔 7 2 4 6 3" xfId="6869"/>
    <cellStyle name="千位分隔 7 2 4 6 3 2" xfId="18343"/>
    <cellStyle name="千位分隔 7 2 4 6 3 2 2" xfId="43368"/>
    <cellStyle name="千位分隔 7 2 4 6 3 3" xfId="52300"/>
    <cellStyle name="千位分隔 7 2 4 6 3 4" xfId="29414"/>
    <cellStyle name="千位分隔 7 2 4 6 4" xfId="15859"/>
    <cellStyle name="千位分隔 7 2 4 6 4 2" xfId="40497"/>
    <cellStyle name="千位分隔 7 2 4 6 5" xfId="49429"/>
    <cellStyle name="千位分隔 7 2 4 6 6" xfId="26544"/>
    <cellStyle name="千位分隔 7 2 4 7" xfId="5006"/>
    <cellStyle name="千位分隔 7 2 4 7 2" xfId="8527"/>
    <cellStyle name="千位分隔 7 2 4 7 2 2" xfId="19853"/>
    <cellStyle name="千位分隔 7 2 4 7 2 2 2" xfId="44878"/>
    <cellStyle name="千位分隔 7 2 4 7 2 3" xfId="53810"/>
    <cellStyle name="千位分隔 7 2 4 7 2 4" xfId="30930"/>
    <cellStyle name="千位分隔 7 2 4 7 3" xfId="16480"/>
    <cellStyle name="千位分隔 7 2 4 7 3 2" xfId="41505"/>
    <cellStyle name="千位分隔 7 2 4 7 4" xfId="50437"/>
    <cellStyle name="千位分隔 7 2 4 7 5" xfId="27551"/>
    <cellStyle name="千位分隔 7 2 4 8" xfId="7524"/>
    <cellStyle name="千位分隔 7 2 4 8 2" xfId="18853"/>
    <cellStyle name="千位分隔 7 2 4 8 2 2" xfId="43878"/>
    <cellStyle name="千位分隔 7 2 4 8 3" xfId="52810"/>
    <cellStyle name="千位分隔 7 2 4 8 4" xfId="29930"/>
    <cellStyle name="千位分隔 7 2 4 9" xfId="5627"/>
    <cellStyle name="千位分隔 7 2 4 9 2" xfId="17101"/>
    <cellStyle name="千位分隔 7 2 4 9 2 2" xfId="42126"/>
    <cellStyle name="千位分隔 7 2 4 9 3" xfId="51058"/>
    <cellStyle name="千位分隔 7 2 4 9 4" xfId="28172"/>
    <cellStyle name="千位分隔 7 2 5" xfId="3415"/>
    <cellStyle name="千位分隔 7 2 5 10" xfId="22009"/>
    <cellStyle name="千位分隔 7 2 5 10 2" xfId="39429"/>
    <cellStyle name="千位分隔 7 2 5 11" xfId="48864"/>
    <cellStyle name="千位分隔 7 2 5 12" xfId="24272"/>
    <cellStyle name="千位分隔 7 2 5 13" xfId="23346"/>
    <cellStyle name="千位分隔 7 2 5 2" xfId="4066"/>
    <cellStyle name="千位分隔 7 2 5 2 2" xfId="8081"/>
    <cellStyle name="千位分隔 7 2 5 2 2 2" xfId="19407"/>
    <cellStyle name="千位分隔 7 2 5 2 2 2 2" xfId="44432"/>
    <cellStyle name="千位分隔 7 2 5 2 2 3" xfId="53364"/>
    <cellStyle name="千位分隔 7 2 5 2 2 4" xfId="30484"/>
    <cellStyle name="千位分隔 7 2 5 2 3" xfId="6550"/>
    <cellStyle name="千位分隔 7 2 5 2 3 2" xfId="18024"/>
    <cellStyle name="千位分隔 7 2 5 2 3 2 2" xfId="43049"/>
    <cellStyle name="千位分隔 7 2 5 2 3 3" xfId="51981"/>
    <cellStyle name="千位分隔 7 2 5 2 3 4" xfId="29095"/>
    <cellStyle name="千位分隔 7 2 5 2 4" xfId="15540"/>
    <cellStyle name="千位分隔 7 2 5 2 4 2" xfId="40315"/>
    <cellStyle name="千位分隔 7 2 5 2 5" xfId="49247"/>
    <cellStyle name="千位分隔 7 2 5 2 6" xfId="26362"/>
    <cellStyle name="千位分隔 7 2 5 3" xfId="4687"/>
    <cellStyle name="千位分隔 7 2 5 3 2" xfId="8337"/>
    <cellStyle name="千位分隔 7 2 5 3 2 2" xfId="19663"/>
    <cellStyle name="千位分隔 7 2 5 3 2 2 2" xfId="44688"/>
    <cellStyle name="千位分隔 7 2 5 3 2 3" xfId="53620"/>
    <cellStyle name="千位分隔 7 2 5 3 2 4" xfId="30740"/>
    <cellStyle name="千位分隔 7 2 5 3 3" xfId="7171"/>
    <cellStyle name="千位分隔 7 2 5 3 3 2" xfId="18645"/>
    <cellStyle name="千位分隔 7 2 5 3 3 2 2" xfId="43670"/>
    <cellStyle name="千位分隔 7 2 5 3 3 3" xfId="52602"/>
    <cellStyle name="千位分隔 7 2 5 3 3 4" xfId="29716"/>
    <cellStyle name="千位分隔 7 2 5 3 4" xfId="16161"/>
    <cellStyle name="千位分隔 7 2 5 3 4 2" xfId="41186"/>
    <cellStyle name="千位分隔 7 2 5 3 5" xfId="50118"/>
    <cellStyle name="千位分隔 7 2 5 3 6" xfId="27232"/>
    <cellStyle name="千位分隔 7 2 5 4" xfId="5308"/>
    <cellStyle name="千位分隔 7 2 5 4 2" xfId="8829"/>
    <cellStyle name="千位分隔 7 2 5 4 2 2" xfId="20155"/>
    <cellStyle name="千位分隔 7 2 5 4 2 2 2" xfId="45180"/>
    <cellStyle name="千位分隔 7 2 5 4 2 3" xfId="54112"/>
    <cellStyle name="千位分隔 7 2 5 4 2 4" xfId="31232"/>
    <cellStyle name="千位分隔 7 2 5 4 3" xfId="16782"/>
    <cellStyle name="千位分隔 7 2 5 4 3 2" xfId="41807"/>
    <cellStyle name="千位分隔 7 2 5 4 4" xfId="50739"/>
    <cellStyle name="千位分隔 7 2 5 4 5" xfId="27853"/>
    <cellStyle name="千位分隔 7 2 5 5" xfId="7588"/>
    <cellStyle name="千位分隔 7 2 5 5 2" xfId="18915"/>
    <cellStyle name="千位分隔 7 2 5 5 2 2" xfId="43940"/>
    <cellStyle name="千位分隔 7 2 5 5 3" xfId="52872"/>
    <cellStyle name="千位分隔 7 2 5 5 4" xfId="29992"/>
    <cellStyle name="千位分隔 7 2 5 6" xfId="5929"/>
    <cellStyle name="千位分隔 7 2 5 6 2" xfId="17403"/>
    <cellStyle name="千位分隔 7 2 5 6 2 2" xfId="42428"/>
    <cellStyle name="千位分隔 7 2 5 6 3" xfId="51360"/>
    <cellStyle name="千位分隔 7 2 5 6 4" xfId="28474"/>
    <cellStyle name="千位分隔 7 2 5 7" xfId="10782"/>
    <cellStyle name="千位分隔 7 2 5 7 2" xfId="46715"/>
    <cellStyle name="千位分隔 7 2 5 7 3" xfId="55216"/>
    <cellStyle name="千位分隔 7 2 5 7 4" xfId="37175"/>
    <cellStyle name="千位分隔 7 2 5 8" xfId="13583"/>
    <cellStyle name="千位分隔 7 2 5 8 2" xfId="33962"/>
    <cellStyle name="千位分隔 7 2 5 9" xfId="14919"/>
    <cellStyle name="千位分隔 7 2 5 9 2" xfId="25192"/>
    <cellStyle name="千位分隔 7 2 6" xfId="3581"/>
    <cellStyle name="千位分隔 7 2 6 10" xfId="22161"/>
    <cellStyle name="千位分隔 7 2 6 10 2" xfId="39595"/>
    <cellStyle name="千位分隔 7 2 6 11" xfId="49007"/>
    <cellStyle name="千位分隔 7 2 6 12" xfId="24438"/>
    <cellStyle name="千位分隔 7 2 6 13" xfId="23489"/>
    <cellStyle name="千位分隔 7 2 6 2" xfId="4209"/>
    <cellStyle name="千位分隔 7 2 6 2 2" xfId="8224"/>
    <cellStyle name="千位分隔 7 2 6 2 2 2" xfId="19550"/>
    <cellStyle name="千位分隔 7 2 6 2 2 2 2" xfId="44575"/>
    <cellStyle name="千位分隔 7 2 6 2 2 3" xfId="53507"/>
    <cellStyle name="千位分隔 7 2 6 2 2 4" xfId="30627"/>
    <cellStyle name="千位分隔 7 2 6 2 3" xfId="6693"/>
    <cellStyle name="千位分隔 7 2 6 2 3 2" xfId="18167"/>
    <cellStyle name="千位分隔 7 2 6 2 3 2 2" xfId="43192"/>
    <cellStyle name="千位分隔 7 2 6 2 3 3" xfId="52124"/>
    <cellStyle name="千位分隔 7 2 6 2 3 4" xfId="29238"/>
    <cellStyle name="千位分隔 7 2 6 2 4" xfId="15683"/>
    <cellStyle name="千位分隔 7 2 6 2 4 2" xfId="40692"/>
    <cellStyle name="千位分隔 7 2 6 2 5" xfId="49624"/>
    <cellStyle name="千位分隔 7 2 6 2 6" xfId="26738"/>
    <cellStyle name="千位分隔 7 2 6 3" xfId="4830"/>
    <cellStyle name="千位分隔 7 2 6 3 2" xfId="8366"/>
    <cellStyle name="千位分隔 7 2 6 3 2 2" xfId="19692"/>
    <cellStyle name="千位分隔 7 2 6 3 2 2 2" xfId="44717"/>
    <cellStyle name="千位分隔 7 2 6 3 2 3" xfId="53649"/>
    <cellStyle name="千位分隔 7 2 6 3 2 4" xfId="30769"/>
    <cellStyle name="千位分隔 7 2 6 3 3" xfId="7314"/>
    <cellStyle name="千位分隔 7 2 6 3 3 2" xfId="18788"/>
    <cellStyle name="千位分隔 7 2 6 3 3 2 2" xfId="43813"/>
    <cellStyle name="千位分隔 7 2 6 3 3 3" xfId="52745"/>
    <cellStyle name="千位分隔 7 2 6 3 3 4" xfId="29859"/>
    <cellStyle name="千位分隔 7 2 6 3 4" xfId="16304"/>
    <cellStyle name="千位分隔 7 2 6 3 4 2" xfId="41329"/>
    <cellStyle name="千位分隔 7 2 6 3 5" xfId="50261"/>
    <cellStyle name="千位分隔 7 2 6 3 6" xfId="27375"/>
    <cellStyle name="千位分隔 7 2 6 4" xfId="5451"/>
    <cellStyle name="千位分隔 7 2 6 4 2" xfId="8972"/>
    <cellStyle name="千位分隔 7 2 6 4 2 2" xfId="20298"/>
    <cellStyle name="千位分隔 7 2 6 4 2 2 2" xfId="45323"/>
    <cellStyle name="千位分隔 7 2 6 4 2 3" xfId="54255"/>
    <cellStyle name="千位分隔 7 2 6 4 2 4" xfId="31375"/>
    <cellStyle name="千位分隔 7 2 6 4 3" xfId="16925"/>
    <cellStyle name="千位分隔 7 2 6 4 3 2" xfId="41950"/>
    <cellStyle name="千位分隔 7 2 6 4 4" xfId="50882"/>
    <cellStyle name="千位分隔 7 2 6 4 5" xfId="27996"/>
    <cellStyle name="千位分隔 7 2 6 5" xfId="7617"/>
    <cellStyle name="千位分隔 7 2 6 5 2" xfId="18944"/>
    <cellStyle name="千位分隔 7 2 6 5 2 2" xfId="43969"/>
    <cellStyle name="千位分隔 7 2 6 5 3" xfId="52901"/>
    <cellStyle name="千位分隔 7 2 6 5 4" xfId="30021"/>
    <cellStyle name="千位分隔 7 2 6 6" xfId="6072"/>
    <cellStyle name="千位分隔 7 2 6 6 2" xfId="17546"/>
    <cellStyle name="千位分隔 7 2 6 6 2 2" xfId="42571"/>
    <cellStyle name="千位分隔 7 2 6 6 3" xfId="51503"/>
    <cellStyle name="千位分隔 7 2 6 6 4" xfId="28617"/>
    <cellStyle name="千位分隔 7 2 6 7" xfId="10933"/>
    <cellStyle name="千位分隔 7 2 6 7 2" xfId="46869"/>
    <cellStyle name="千位分隔 7 2 6 7 3" xfId="55359"/>
    <cellStyle name="千位分隔 7 2 6 7 4" xfId="37329"/>
    <cellStyle name="千位分隔 7 2 6 8" xfId="13735"/>
    <cellStyle name="千位分隔 7 2 6 8 2" xfId="34088"/>
    <cellStyle name="千位分隔 7 2 6 9" xfId="15062"/>
    <cellStyle name="千位分隔 7 2 6 9 2" xfId="25335"/>
    <cellStyle name="千位分隔 7 2 7" xfId="3241"/>
    <cellStyle name="千位分隔 7 2 7 10" xfId="21841"/>
    <cellStyle name="千位分隔 7 2 7 10 2" xfId="39258"/>
    <cellStyle name="千位分隔 7 2 7 11" xfId="48705"/>
    <cellStyle name="千位分隔 7 2 7 12" xfId="24098"/>
    <cellStyle name="千位分隔 7 2 7 13" xfId="23187"/>
    <cellStyle name="千位分隔 7 2 7 2" xfId="3907"/>
    <cellStyle name="千位分隔 7 2 7 2 2" xfId="7922"/>
    <cellStyle name="千位分隔 7 2 7 2 2 2" xfId="19248"/>
    <cellStyle name="千位分隔 7 2 7 2 2 2 2" xfId="44273"/>
    <cellStyle name="千位分隔 7 2 7 2 2 3" xfId="53205"/>
    <cellStyle name="千位分隔 7 2 7 2 2 4" xfId="30325"/>
    <cellStyle name="千位分隔 7 2 7 2 3" xfId="6391"/>
    <cellStyle name="千位分隔 7 2 7 2 3 2" xfId="17865"/>
    <cellStyle name="千位分隔 7 2 7 2 3 2 2" xfId="42890"/>
    <cellStyle name="千位分隔 7 2 7 2 3 3" xfId="51822"/>
    <cellStyle name="千位分隔 7 2 7 2 3 4" xfId="28936"/>
    <cellStyle name="千位分隔 7 2 7 2 4" xfId="15381"/>
    <cellStyle name="千位分隔 7 2 7 2 4 2" xfId="40587"/>
    <cellStyle name="千位分隔 7 2 7 2 5" xfId="49519"/>
    <cellStyle name="千位分隔 7 2 7 2 6" xfId="26633"/>
    <cellStyle name="千位分隔 7 2 7 3" xfId="4528"/>
    <cellStyle name="千位分隔 7 2 7 3 2" xfId="8304"/>
    <cellStyle name="千位分隔 7 2 7 3 2 2" xfId="19630"/>
    <cellStyle name="千位分隔 7 2 7 3 2 2 2" xfId="44655"/>
    <cellStyle name="千位分隔 7 2 7 3 2 3" xfId="53587"/>
    <cellStyle name="千位分隔 7 2 7 3 2 4" xfId="30707"/>
    <cellStyle name="千位分隔 7 2 7 3 3" xfId="7012"/>
    <cellStyle name="千位分隔 7 2 7 3 3 2" xfId="18486"/>
    <cellStyle name="千位分隔 7 2 7 3 3 2 2" xfId="43511"/>
    <cellStyle name="千位分隔 7 2 7 3 3 3" xfId="52443"/>
    <cellStyle name="千位分隔 7 2 7 3 3 4" xfId="29557"/>
    <cellStyle name="千位分隔 7 2 7 3 4" xfId="16002"/>
    <cellStyle name="千位分隔 7 2 7 3 4 2" xfId="41027"/>
    <cellStyle name="千位分隔 7 2 7 3 5" xfId="49959"/>
    <cellStyle name="千位分隔 7 2 7 3 6" xfId="27073"/>
    <cellStyle name="千位分隔 7 2 7 4" xfId="5149"/>
    <cellStyle name="千位分隔 7 2 7 4 2" xfId="8670"/>
    <cellStyle name="千位分隔 7 2 7 4 2 2" xfId="19996"/>
    <cellStyle name="千位分隔 7 2 7 4 2 2 2" xfId="45021"/>
    <cellStyle name="千位分隔 7 2 7 4 2 3" xfId="53953"/>
    <cellStyle name="千位分隔 7 2 7 4 2 4" xfId="31073"/>
    <cellStyle name="千位分隔 7 2 7 4 3" xfId="16623"/>
    <cellStyle name="千位分隔 7 2 7 4 3 2" xfId="41648"/>
    <cellStyle name="千位分隔 7 2 7 4 4" xfId="50580"/>
    <cellStyle name="千位分隔 7 2 7 4 5" xfId="27694"/>
    <cellStyle name="千位分隔 7 2 7 5" xfId="7555"/>
    <cellStyle name="千位分隔 7 2 7 5 2" xfId="18882"/>
    <cellStyle name="千位分隔 7 2 7 5 2 2" xfId="43907"/>
    <cellStyle name="千位分隔 7 2 7 5 3" xfId="52839"/>
    <cellStyle name="千位分隔 7 2 7 5 4" xfId="29959"/>
    <cellStyle name="千位分隔 7 2 7 6" xfId="5770"/>
    <cellStyle name="千位分隔 7 2 7 6 2" xfId="17244"/>
    <cellStyle name="千位分隔 7 2 7 6 2 2" xfId="42269"/>
    <cellStyle name="千位分隔 7 2 7 6 3" xfId="51201"/>
    <cellStyle name="千位分隔 7 2 7 6 4" xfId="28315"/>
    <cellStyle name="千位分隔 7 2 7 7" xfId="10610"/>
    <cellStyle name="千位分隔 7 2 7 7 2" xfId="46549"/>
    <cellStyle name="千位分隔 7 2 7 7 3" xfId="55057"/>
    <cellStyle name="千位分隔 7 2 7 7 4" xfId="37009"/>
    <cellStyle name="千位分隔 7 2 7 8" xfId="13415"/>
    <cellStyle name="千位分隔 7 2 7 8 2" xfId="33807"/>
    <cellStyle name="千位分隔 7 2 7 9" xfId="14760"/>
    <cellStyle name="千位分隔 7 2 7 9 2" xfId="25033"/>
    <cellStyle name="千位分隔 7 2 8" xfId="2994"/>
    <cellStyle name="千位分隔 7 2 8 10" xfId="21655"/>
    <cellStyle name="千位分隔 7 2 8 10 2" xfId="39090"/>
    <cellStyle name="千位分隔 7 2 8 11" xfId="48560"/>
    <cellStyle name="千位分隔 7 2 8 12" xfId="23930"/>
    <cellStyle name="千位分隔 7 2 8 13" xfId="23042"/>
    <cellStyle name="千位分隔 7 2 8 2" xfId="3762"/>
    <cellStyle name="千位分隔 7 2 8 2 2" xfId="7777"/>
    <cellStyle name="千位分隔 7 2 8 2 2 2" xfId="19103"/>
    <cellStyle name="千位分隔 7 2 8 2 2 2 2" xfId="44128"/>
    <cellStyle name="千位分隔 7 2 8 2 2 3" xfId="53060"/>
    <cellStyle name="千位分隔 7 2 8 2 2 4" xfId="30180"/>
    <cellStyle name="千位分隔 7 2 8 2 3" xfId="6246"/>
    <cellStyle name="千位分隔 7 2 8 2 3 2" xfId="17720"/>
    <cellStyle name="千位分隔 7 2 8 2 3 2 2" xfId="42745"/>
    <cellStyle name="千位分隔 7 2 8 2 3 3" xfId="51677"/>
    <cellStyle name="千位分隔 7 2 8 2 3 4" xfId="28791"/>
    <cellStyle name="千位分隔 7 2 8 2 4" xfId="15236"/>
    <cellStyle name="千位分隔 7 2 8 2 4 2" xfId="40819"/>
    <cellStyle name="千位分隔 7 2 8 2 5" xfId="49751"/>
    <cellStyle name="千位分隔 7 2 8 2 6" xfId="26865"/>
    <cellStyle name="千位分隔 7 2 8 3" xfId="4383"/>
    <cellStyle name="千位分隔 7 2 8 3 2" xfId="8273"/>
    <cellStyle name="千位分隔 7 2 8 3 2 2" xfId="19599"/>
    <cellStyle name="千位分隔 7 2 8 3 2 2 2" xfId="44624"/>
    <cellStyle name="千位分隔 7 2 8 3 2 3" xfId="53556"/>
    <cellStyle name="千位分隔 7 2 8 3 2 4" xfId="30676"/>
    <cellStyle name="千位分隔 7 2 8 3 3" xfId="6867"/>
    <cellStyle name="千位分隔 7 2 8 3 3 2" xfId="18341"/>
    <cellStyle name="千位分隔 7 2 8 3 3 2 2" xfId="43366"/>
    <cellStyle name="千位分隔 7 2 8 3 3 3" xfId="52298"/>
    <cellStyle name="千位分隔 7 2 8 3 3 4" xfId="29412"/>
    <cellStyle name="千位分隔 7 2 8 3 4" xfId="15857"/>
    <cellStyle name="千位分隔 7 2 8 3 4 2" xfId="40655"/>
    <cellStyle name="千位分隔 7 2 8 3 5" xfId="49587"/>
    <cellStyle name="千位分隔 7 2 8 3 6" xfId="26701"/>
    <cellStyle name="千位分隔 7 2 8 4" xfId="5004"/>
    <cellStyle name="千位分隔 7 2 8 4 2" xfId="8525"/>
    <cellStyle name="千位分隔 7 2 8 4 2 2" xfId="19851"/>
    <cellStyle name="千位分隔 7 2 8 4 2 2 2" xfId="44876"/>
    <cellStyle name="千位分隔 7 2 8 4 2 3" xfId="53808"/>
    <cellStyle name="千位分隔 7 2 8 4 2 4" xfId="30928"/>
    <cellStyle name="千位分隔 7 2 8 4 3" xfId="16478"/>
    <cellStyle name="千位分隔 7 2 8 4 3 2" xfId="41503"/>
    <cellStyle name="千位分隔 7 2 8 4 4" xfId="50435"/>
    <cellStyle name="千位分隔 7 2 8 4 5" xfId="27549"/>
    <cellStyle name="千位分隔 7 2 8 5" xfId="7521"/>
    <cellStyle name="千位分隔 7 2 8 5 2" xfId="18851"/>
    <cellStyle name="千位分隔 7 2 8 5 2 2" xfId="43876"/>
    <cellStyle name="千位分隔 7 2 8 5 3" xfId="52808"/>
    <cellStyle name="千位分隔 7 2 8 5 4" xfId="29928"/>
    <cellStyle name="千位分隔 7 2 8 6" xfId="5625"/>
    <cellStyle name="千位分隔 7 2 8 6 2" xfId="17099"/>
    <cellStyle name="千位分隔 7 2 8 6 2 2" xfId="42124"/>
    <cellStyle name="千位分隔 7 2 8 6 3" xfId="51056"/>
    <cellStyle name="千位分隔 7 2 8 6 4" xfId="28170"/>
    <cellStyle name="千位分隔 7 2 8 7" xfId="10428"/>
    <cellStyle name="千位分隔 7 2 8 7 2" xfId="46392"/>
    <cellStyle name="千位分隔 7 2 8 7 3" xfId="54911"/>
    <cellStyle name="千位分隔 7 2 8 7 4" xfId="36795"/>
    <cellStyle name="千位分隔 7 2 8 8" xfId="13229"/>
    <cellStyle name="千位分隔 7 2 8 8 2" xfId="33034"/>
    <cellStyle name="千位分隔 7 2 8 9" xfId="14615"/>
    <cellStyle name="千位分隔 7 2 8 9 2" xfId="24888"/>
    <cellStyle name="千位分隔 7 2 9" xfId="7434"/>
    <cellStyle name="千位分隔 7 3" xfId="1326"/>
    <cellStyle name="千位分隔 7 3 10" xfId="32038"/>
    <cellStyle name="千位分隔 7 3 11" xfId="35487"/>
    <cellStyle name="千位分隔 7 3 2" xfId="2999"/>
    <cellStyle name="千位分隔 7 3 2 10" xfId="10433"/>
    <cellStyle name="千位分隔 7 3 2 10 2" xfId="46396"/>
    <cellStyle name="千位分隔 7 3 2 10 3" xfId="54915"/>
    <cellStyle name="千位分隔 7 3 2 10 4" xfId="36800"/>
    <cellStyle name="千位分隔 7 3 2 11" xfId="13233"/>
    <cellStyle name="千位分隔 7 3 2 11 2" xfId="34089"/>
    <cellStyle name="千位分隔 7 3 2 12" xfId="14619"/>
    <cellStyle name="千位分隔 7 3 2 12 2" xfId="24892"/>
    <cellStyle name="千位分隔 7 3 2 13" xfId="21659"/>
    <cellStyle name="千位分隔 7 3 2 13 2" xfId="39094"/>
    <cellStyle name="千位分隔 7 3 2 14" xfId="48564"/>
    <cellStyle name="千位分隔 7 3 2 15" xfId="23934"/>
    <cellStyle name="千位分隔 7 3 2 16" xfId="23046"/>
    <cellStyle name="千位分隔 7 3 2 2" xfId="3416"/>
    <cellStyle name="千位分隔 7 3 2 2 10" xfId="22010"/>
    <cellStyle name="千位分隔 7 3 2 2 10 2" xfId="39430"/>
    <cellStyle name="千位分隔 7 3 2 2 11" xfId="48865"/>
    <cellStyle name="千位分隔 7 3 2 2 12" xfId="24273"/>
    <cellStyle name="千位分隔 7 3 2 2 13" xfId="23347"/>
    <cellStyle name="千位分隔 7 3 2 2 2" xfId="4067"/>
    <cellStyle name="千位分隔 7 3 2 2 2 2" xfId="8082"/>
    <cellStyle name="千位分隔 7 3 2 2 2 2 2" xfId="19408"/>
    <cellStyle name="千位分隔 7 3 2 2 2 2 2 2" xfId="44433"/>
    <cellStyle name="千位分隔 7 3 2 2 2 2 3" xfId="53365"/>
    <cellStyle name="千位分隔 7 3 2 2 2 2 4" xfId="30485"/>
    <cellStyle name="千位分隔 7 3 2 2 2 3" xfId="6551"/>
    <cellStyle name="千位分隔 7 3 2 2 2 3 2" xfId="18025"/>
    <cellStyle name="千位分隔 7 3 2 2 2 3 2 2" xfId="43050"/>
    <cellStyle name="千位分隔 7 3 2 2 2 3 3" xfId="51982"/>
    <cellStyle name="千位分隔 7 3 2 2 2 3 4" xfId="29096"/>
    <cellStyle name="千位分隔 7 3 2 2 2 4" xfId="15541"/>
    <cellStyle name="千位分隔 7 3 2 2 2 4 2" xfId="40532"/>
    <cellStyle name="千位分隔 7 3 2 2 2 5" xfId="49464"/>
    <cellStyle name="千位分隔 7 3 2 2 2 6" xfId="26579"/>
    <cellStyle name="千位分隔 7 3 2 2 3" xfId="4688"/>
    <cellStyle name="千位分隔 7 3 2 2 3 2" xfId="8338"/>
    <cellStyle name="千位分隔 7 3 2 2 3 2 2" xfId="19664"/>
    <cellStyle name="千位分隔 7 3 2 2 3 2 2 2" xfId="44689"/>
    <cellStyle name="千位分隔 7 3 2 2 3 2 3" xfId="53621"/>
    <cellStyle name="千位分隔 7 3 2 2 3 2 4" xfId="30741"/>
    <cellStyle name="千位分隔 7 3 2 2 3 3" xfId="7172"/>
    <cellStyle name="千位分隔 7 3 2 2 3 3 2" xfId="18646"/>
    <cellStyle name="千位分隔 7 3 2 2 3 3 2 2" xfId="43671"/>
    <cellStyle name="千位分隔 7 3 2 2 3 3 3" xfId="52603"/>
    <cellStyle name="千位分隔 7 3 2 2 3 3 4" xfId="29717"/>
    <cellStyle name="千位分隔 7 3 2 2 3 4" xfId="16162"/>
    <cellStyle name="千位分隔 7 3 2 2 3 4 2" xfId="41187"/>
    <cellStyle name="千位分隔 7 3 2 2 3 5" xfId="50119"/>
    <cellStyle name="千位分隔 7 3 2 2 3 6" xfId="27233"/>
    <cellStyle name="千位分隔 7 3 2 2 4" xfId="5309"/>
    <cellStyle name="千位分隔 7 3 2 2 4 2" xfId="8830"/>
    <cellStyle name="千位分隔 7 3 2 2 4 2 2" xfId="20156"/>
    <cellStyle name="千位分隔 7 3 2 2 4 2 2 2" xfId="45181"/>
    <cellStyle name="千位分隔 7 3 2 2 4 2 3" xfId="54113"/>
    <cellStyle name="千位分隔 7 3 2 2 4 2 4" xfId="31233"/>
    <cellStyle name="千位分隔 7 3 2 2 4 3" xfId="16783"/>
    <cellStyle name="千位分隔 7 3 2 2 4 3 2" xfId="41808"/>
    <cellStyle name="千位分隔 7 3 2 2 4 4" xfId="50740"/>
    <cellStyle name="千位分隔 7 3 2 2 4 5" xfId="27854"/>
    <cellStyle name="千位分隔 7 3 2 2 5" xfId="7589"/>
    <cellStyle name="千位分隔 7 3 2 2 5 2" xfId="18916"/>
    <cellStyle name="千位分隔 7 3 2 2 5 2 2" xfId="43941"/>
    <cellStyle name="千位分隔 7 3 2 2 5 3" xfId="52873"/>
    <cellStyle name="千位分隔 7 3 2 2 5 4" xfId="29993"/>
    <cellStyle name="千位分隔 7 3 2 2 6" xfId="5930"/>
    <cellStyle name="千位分隔 7 3 2 2 6 2" xfId="17404"/>
    <cellStyle name="千位分隔 7 3 2 2 6 2 2" xfId="42429"/>
    <cellStyle name="千位分隔 7 3 2 2 6 3" xfId="51361"/>
    <cellStyle name="千位分隔 7 3 2 2 6 4" xfId="28475"/>
    <cellStyle name="千位分隔 7 3 2 2 7" xfId="10783"/>
    <cellStyle name="千位分隔 7 3 2 2 7 2" xfId="46716"/>
    <cellStyle name="千位分隔 7 3 2 2 7 3" xfId="55217"/>
    <cellStyle name="千位分隔 7 3 2 2 7 4" xfId="37176"/>
    <cellStyle name="千位分隔 7 3 2 2 8" xfId="13584"/>
    <cellStyle name="千位分隔 7 3 2 2 8 2" xfId="34090"/>
    <cellStyle name="千位分隔 7 3 2 2 9" xfId="14920"/>
    <cellStyle name="千位分隔 7 3 2 2 9 2" xfId="25193"/>
    <cellStyle name="千位分隔 7 3 2 3" xfId="3585"/>
    <cellStyle name="千位分隔 7 3 2 3 10" xfId="22165"/>
    <cellStyle name="千位分隔 7 3 2 3 10 2" xfId="39599"/>
    <cellStyle name="千位分隔 7 3 2 3 11" xfId="49011"/>
    <cellStyle name="千位分隔 7 3 2 3 12" xfId="24442"/>
    <cellStyle name="千位分隔 7 3 2 3 13" xfId="23493"/>
    <cellStyle name="千位分隔 7 3 2 3 2" xfId="4213"/>
    <cellStyle name="千位分隔 7 3 2 3 2 2" xfId="8228"/>
    <cellStyle name="千位分隔 7 3 2 3 2 2 2" xfId="19554"/>
    <cellStyle name="千位分隔 7 3 2 3 2 2 2 2" xfId="44579"/>
    <cellStyle name="千位分隔 7 3 2 3 2 2 3" xfId="53511"/>
    <cellStyle name="千位分隔 7 3 2 3 2 2 4" xfId="30631"/>
    <cellStyle name="千位分隔 7 3 2 3 2 3" xfId="6697"/>
    <cellStyle name="千位分隔 7 3 2 3 2 3 2" xfId="18171"/>
    <cellStyle name="千位分隔 7 3 2 3 2 3 2 2" xfId="43196"/>
    <cellStyle name="千位分隔 7 3 2 3 2 3 3" xfId="52128"/>
    <cellStyle name="千位分隔 7 3 2 3 2 3 4" xfId="29242"/>
    <cellStyle name="千位分隔 7 3 2 3 2 4" xfId="15687"/>
    <cellStyle name="千位分隔 7 3 2 3 2 4 2" xfId="40690"/>
    <cellStyle name="千位分隔 7 3 2 3 2 5" xfId="49622"/>
    <cellStyle name="千位分隔 7 3 2 3 2 6" xfId="26736"/>
    <cellStyle name="千位分隔 7 3 2 3 3" xfId="4834"/>
    <cellStyle name="千位分隔 7 3 2 3 3 2" xfId="8370"/>
    <cellStyle name="千位分隔 7 3 2 3 3 2 2" xfId="19696"/>
    <cellStyle name="千位分隔 7 3 2 3 3 2 2 2" xfId="44721"/>
    <cellStyle name="千位分隔 7 3 2 3 3 2 3" xfId="53653"/>
    <cellStyle name="千位分隔 7 3 2 3 3 2 4" xfId="30773"/>
    <cellStyle name="千位分隔 7 3 2 3 3 3" xfId="7318"/>
    <cellStyle name="千位分隔 7 3 2 3 3 3 2" xfId="18792"/>
    <cellStyle name="千位分隔 7 3 2 3 3 3 2 2" xfId="43817"/>
    <cellStyle name="千位分隔 7 3 2 3 3 3 3" xfId="52749"/>
    <cellStyle name="千位分隔 7 3 2 3 3 3 4" xfId="29863"/>
    <cellStyle name="千位分隔 7 3 2 3 3 4" xfId="16308"/>
    <cellStyle name="千位分隔 7 3 2 3 3 4 2" xfId="41333"/>
    <cellStyle name="千位分隔 7 3 2 3 3 5" xfId="50265"/>
    <cellStyle name="千位分隔 7 3 2 3 3 6" xfId="27379"/>
    <cellStyle name="千位分隔 7 3 2 3 4" xfId="5455"/>
    <cellStyle name="千位分隔 7 3 2 3 4 2" xfId="8976"/>
    <cellStyle name="千位分隔 7 3 2 3 4 2 2" xfId="20302"/>
    <cellStyle name="千位分隔 7 3 2 3 4 2 2 2" xfId="45327"/>
    <cellStyle name="千位分隔 7 3 2 3 4 2 3" xfId="54259"/>
    <cellStyle name="千位分隔 7 3 2 3 4 2 4" xfId="31379"/>
    <cellStyle name="千位分隔 7 3 2 3 4 3" xfId="16929"/>
    <cellStyle name="千位分隔 7 3 2 3 4 3 2" xfId="41954"/>
    <cellStyle name="千位分隔 7 3 2 3 4 4" xfId="50886"/>
    <cellStyle name="千位分隔 7 3 2 3 4 5" xfId="28000"/>
    <cellStyle name="千位分隔 7 3 2 3 5" xfId="7621"/>
    <cellStyle name="千位分隔 7 3 2 3 5 2" xfId="18948"/>
    <cellStyle name="千位分隔 7 3 2 3 5 2 2" xfId="43973"/>
    <cellStyle name="千位分隔 7 3 2 3 5 3" xfId="52905"/>
    <cellStyle name="千位分隔 7 3 2 3 5 4" xfId="30025"/>
    <cellStyle name="千位分隔 7 3 2 3 6" xfId="6076"/>
    <cellStyle name="千位分隔 7 3 2 3 6 2" xfId="17550"/>
    <cellStyle name="千位分隔 7 3 2 3 6 2 2" xfId="42575"/>
    <cellStyle name="千位分隔 7 3 2 3 6 3" xfId="51507"/>
    <cellStyle name="千位分隔 7 3 2 3 6 4" xfId="28621"/>
    <cellStyle name="千位分隔 7 3 2 3 7" xfId="10937"/>
    <cellStyle name="千位分隔 7 3 2 3 7 2" xfId="46873"/>
    <cellStyle name="千位分隔 7 3 2 3 7 3" xfId="55363"/>
    <cellStyle name="千位分隔 7 3 2 3 7 4" xfId="37333"/>
    <cellStyle name="千位分隔 7 3 2 3 8" xfId="13739"/>
    <cellStyle name="千位分隔 7 3 2 3 8 2" xfId="34091"/>
    <cellStyle name="千位分隔 7 3 2 3 9" xfId="15066"/>
    <cellStyle name="千位分隔 7 3 2 3 9 2" xfId="25339"/>
    <cellStyle name="千位分隔 7 3 2 4" xfId="3245"/>
    <cellStyle name="千位分隔 7 3 2 4 10" xfId="21845"/>
    <cellStyle name="千位分隔 7 3 2 4 10 2" xfId="39262"/>
    <cellStyle name="千位分隔 7 3 2 4 11" xfId="48709"/>
    <cellStyle name="千位分隔 7 3 2 4 12" xfId="24102"/>
    <cellStyle name="千位分隔 7 3 2 4 13" xfId="23191"/>
    <cellStyle name="千位分隔 7 3 2 4 2" xfId="3911"/>
    <cellStyle name="千位分隔 7 3 2 4 2 2" xfId="7926"/>
    <cellStyle name="千位分隔 7 3 2 4 2 2 2" xfId="19252"/>
    <cellStyle name="千位分隔 7 3 2 4 2 2 2 2" xfId="44277"/>
    <cellStyle name="千位分隔 7 3 2 4 2 2 3" xfId="53209"/>
    <cellStyle name="千位分隔 7 3 2 4 2 2 4" xfId="30329"/>
    <cellStyle name="千位分隔 7 3 2 4 2 3" xfId="6395"/>
    <cellStyle name="千位分隔 7 3 2 4 2 3 2" xfId="17869"/>
    <cellStyle name="千位分隔 7 3 2 4 2 3 2 2" xfId="42894"/>
    <cellStyle name="千位分隔 7 3 2 4 2 3 3" xfId="51826"/>
    <cellStyle name="千位分隔 7 3 2 4 2 3 4" xfId="28940"/>
    <cellStyle name="千位分隔 7 3 2 4 2 4" xfId="15385"/>
    <cellStyle name="千位分隔 7 3 2 4 2 4 2" xfId="40766"/>
    <cellStyle name="千位分隔 7 3 2 4 2 5" xfId="49698"/>
    <cellStyle name="千位分隔 7 3 2 4 2 6" xfId="26812"/>
    <cellStyle name="千位分隔 7 3 2 4 3" xfId="4532"/>
    <cellStyle name="千位分隔 7 3 2 4 3 2" xfId="8308"/>
    <cellStyle name="千位分隔 7 3 2 4 3 2 2" xfId="19634"/>
    <cellStyle name="千位分隔 7 3 2 4 3 2 2 2" xfId="44659"/>
    <cellStyle name="千位分隔 7 3 2 4 3 2 3" xfId="53591"/>
    <cellStyle name="千位分隔 7 3 2 4 3 2 4" xfId="30711"/>
    <cellStyle name="千位分隔 7 3 2 4 3 3" xfId="7016"/>
    <cellStyle name="千位分隔 7 3 2 4 3 3 2" xfId="18490"/>
    <cellStyle name="千位分隔 7 3 2 4 3 3 2 2" xfId="43515"/>
    <cellStyle name="千位分隔 7 3 2 4 3 3 3" xfId="52447"/>
    <cellStyle name="千位分隔 7 3 2 4 3 3 4" xfId="29561"/>
    <cellStyle name="千位分隔 7 3 2 4 3 4" xfId="16006"/>
    <cellStyle name="千位分隔 7 3 2 4 3 4 2" xfId="41031"/>
    <cellStyle name="千位分隔 7 3 2 4 3 5" xfId="49963"/>
    <cellStyle name="千位分隔 7 3 2 4 3 6" xfId="27077"/>
    <cellStyle name="千位分隔 7 3 2 4 4" xfId="5153"/>
    <cellStyle name="千位分隔 7 3 2 4 4 2" xfId="8674"/>
    <cellStyle name="千位分隔 7 3 2 4 4 2 2" xfId="20000"/>
    <cellStyle name="千位分隔 7 3 2 4 4 2 2 2" xfId="45025"/>
    <cellStyle name="千位分隔 7 3 2 4 4 2 3" xfId="53957"/>
    <cellStyle name="千位分隔 7 3 2 4 4 2 4" xfId="31077"/>
    <cellStyle name="千位分隔 7 3 2 4 4 3" xfId="16627"/>
    <cellStyle name="千位分隔 7 3 2 4 4 3 2" xfId="41652"/>
    <cellStyle name="千位分隔 7 3 2 4 4 4" xfId="50584"/>
    <cellStyle name="千位分隔 7 3 2 4 4 5" xfId="27698"/>
    <cellStyle name="千位分隔 7 3 2 4 5" xfId="7559"/>
    <cellStyle name="千位分隔 7 3 2 4 5 2" xfId="18886"/>
    <cellStyle name="千位分隔 7 3 2 4 5 2 2" xfId="43911"/>
    <cellStyle name="千位分隔 7 3 2 4 5 3" xfId="52843"/>
    <cellStyle name="千位分隔 7 3 2 4 5 4" xfId="29963"/>
    <cellStyle name="千位分隔 7 3 2 4 6" xfId="5774"/>
    <cellStyle name="千位分隔 7 3 2 4 6 2" xfId="17248"/>
    <cellStyle name="千位分隔 7 3 2 4 6 2 2" xfId="42273"/>
    <cellStyle name="千位分隔 7 3 2 4 6 3" xfId="51205"/>
    <cellStyle name="千位分隔 7 3 2 4 6 4" xfId="28319"/>
    <cellStyle name="千位分隔 7 3 2 4 7" xfId="10614"/>
    <cellStyle name="千位分隔 7 3 2 4 7 2" xfId="46553"/>
    <cellStyle name="千位分隔 7 3 2 4 7 3" xfId="55061"/>
    <cellStyle name="千位分隔 7 3 2 4 7 4" xfId="37013"/>
    <cellStyle name="千位分隔 7 3 2 4 8" xfId="13419"/>
    <cellStyle name="千位分隔 7 3 2 4 8 2" xfId="34048"/>
    <cellStyle name="千位分隔 7 3 2 4 9" xfId="14764"/>
    <cellStyle name="千位分隔 7 3 2 4 9 2" xfId="25037"/>
    <cellStyle name="千位分隔 7 3 2 5" xfId="3766"/>
    <cellStyle name="千位分隔 7 3 2 5 2" xfId="7781"/>
    <cellStyle name="千位分隔 7 3 2 5 2 2" xfId="19107"/>
    <cellStyle name="千位分隔 7 3 2 5 2 2 2" xfId="44132"/>
    <cellStyle name="千位分隔 7 3 2 5 2 3" xfId="53064"/>
    <cellStyle name="千位分隔 7 3 2 5 2 4" xfId="30184"/>
    <cellStyle name="千位分隔 7 3 2 5 3" xfId="6250"/>
    <cellStyle name="千位分隔 7 3 2 5 3 2" xfId="17724"/>
    <cellStyle name="千位分隔 7 3 2 5 3 2 2" xfId="42749"/>
    <cellStyle name="千位分隔 7 3 2 5 3 3" xfId="51681"/>
    <cellStyle name="千位分隔 7 3 2 5 3 4" xfId="28795"/>
    <cellStyle name="千位分隔 7 3 2 5 4" xfId="15240"/>
    <cellStyle name="千位分隔 7 3 2 5 4 2" xfId="40809"/>
    <cellStyle name="千位分隔 7 3 2 5 5" xfId="49741"/>
    <cellStyle name="千位分隔 7 3 2 5 6" xfId="26855"/>
    <cellStyle name="千位分隔 7 3 2 6" xfId="4387"/>
    <cellStyle name="千位分隔 7 3 2 6 2" xfId="8277"/>
    <cellStyle name="千位分隔 7 3 2 6 2 2" xfId="19603"/>
    <cellStyle name="千位分隔 7 3 2 6 2 2 2" xfId="44628"/>
    <cellStyle name="千位分隔 7 3 2 6 2 3" xfId="53560"/>
    <cellStyle name="千位分隔 7 3 2 6 2 4" xfId="30680"/>
    <cellStyle name="千位分隔 7 3 2 6 3" xfId="6871"/>
    <cellStyle name="千位分隔 7 3 2 6 3 2" xfId="18345"/>
    <cellStyle name="千位分隔 7 3 2 6 3 2 2" xfId="43370"/>
    <cellStyle name="千位分隔 7 3 2 6 3 3" xfId="52302"/>
    <cellStyle name="千位分隔 7 3 2 6 3 4" xfId="29416"/>
    <cellStyle name="千位分隔 7 3 2 6 4" xfId="15861"/>
    <cellStyle name="千位分隔 7 3 2 6 4 2" xfId="40147"/>
    <cellStyle name="千位分隔 7 3 2 6 5" xfId="49079"/>
    <cellStyle name="千位分隔 7 3 2 6 6" xfId="26194"/>
    <cellStyle name="千位分隔 7 3 2 7" xfId="5008"/>
    <cellStyle name="千位分隔 7 3 2 7 2" xfId="8529"/>
    <cellStyle name="千位分隔 7 3 2 7 2 2" xfId="19855"/>
    <cellStyle name="千位分隔 7 3 2 7 2 2 2" xfId="44880"/>
    <cellStyle name="千位分隔 7 3 2 7 2 3" xfId="53812"/>
    <cellStyle name="千位分隔 7 3 2 7 2 4" xfId="30932"/>
    <cellStyle name="千位分隔 7 3 2 7 3" xfId="16482"/>
    <cellStyle name="千位分隔 7 3 2 7 3 2" xfId="41507"/>
    <cellStyle name="千位分隔 7 3 2 7 4" xfId="50439"/>
    <cellStyle name="千位分隔 7 3 2 7 5" xfId="27553"/>
    <cellStyle name="千位分隔 7 3 2 8" xfId="7526"/>
    <cellStyle name="千位分隔 7 3 2 8 2" xfId="18855"/>
    <cellStyle name="千位分隔 7 3 2 8 2 2" xfId="43880"/>
    <cellStyle name="千位分隔 7 3 2 8 3" xfId="52812"/>
    <cellStyle name="千位分隔 7 3 2 8 4" xfId="29932"/>
    <cellStyle name="千位分隔 7 3 2 9" xfId="5629"/>
    <cellStyle name="千位分隔 7 3 2 9 2" xfId="17103"/>
    <cellStyle name="千位分隔 7 3 2 9 2 2" xfId="42128"/>
    <cellStyle name="千位分隔 7 3 2 9 3" xfId="51060"/>
    <cellStyle name="千位分隔 7 3 2 9 4" xfId="28174"/>
    <cellStyle name="千位分隔 7 3 3" xfId="3000"/>
    <cellStyle name="千位分隔 7 3 3 10" xfId="10434"/>
    <cellStyle name="千位分隔 7 3 3 10 2" xfId="46397"/>
    <cellStyle name="千位分隔 7 3 3 10 3" xfId="54916"/>
    <cellStyle name="千位分隔 7 3 3 10 4" xfId="36801"/>
    <cellStyle name="千位分隔 7 3 3 11" xfId="13234"/>
    <cellStyle name="千位分隔 7 3 3 11 2" xfId="34092"/>
    <cellStyle name="千位分隔 7 3 3 12" xfId="14620"/>
    <cellStyle name="千位分隔 7 3 3 12 2" xfId="24893"/>
    <cellStyle name="千位分隔 7 3 3 13" xfId="21660"/>
    <cellStyle name="千位分隔 7 3 3 13 2" xfId="39095"/>
    <cellStyle name="千位分隔 7 3 3 14" xfId="48565"/>
    <cellStyle name="千位分隔 7 3 3 15" xfId="23935"/>
    <cellStyle name="千位分隔 7 3 3 16" xfId="23047"/>
    <cellStyle name="千位分隔 7 3 3 2" xfId="3417"/>
    <cellStyle name="千位分隔 7 3 3 2 10" xfId="22011"/>
    <cellStyle name="千位分隔 7 3 3 2 10 2" xfId="39431"/>
    <cellStyle name="千位分隔 7 3 3 2 11" xfId="48866"/>
    <cellStyle name="千位分隔 7 3 3 2 12" xfId="24274"/>
    <cellStyle name="千位分隔 7 3 3 2 13" xfId="23348"/>
    <cellStyle name="千位分隔 7 3 3 2 2" xfId="4068"/>
    <cellStyle name="千位分隔 7 3 3 2 2 2" xfId="8083"/>
    <cellStyle name="千位分隔 7 3 3 2 2 2 2" xfId="19409"/>
    <cellStyle name="千位分隔 7 3 3 2 2 2 2 2" xfId="44434"/>
    <cellStyle name="千位分隔 7 3 3 2 2 2 3" xfId="53366"/>
    <cellStyle name="千位分隔 7 3 3 2 2 2 4" xfId="30486"/>
    <cellStyle name="千位分隔 7 3 3 2 2 3" xfId="6552"/>
    <cellStyle name="千位分隔 7 3 3 2 2 3 2" xfId="18026"/>
    <cellStyle name="千位分隔 7 3 3 2 2 3 2 2" xfId="43051"/>
    <cellStyle name="千位分隔 7 3 3 2 2 3 3" xfId="51983"/>
    <cellStyle name="千位分隔 7 3 3 2 2 3 4" xfId="29097"/>
    <cellStyle name="千位分隔 7 3 3 2 2 4" xfId="15542"/>
    <cellStyle name="千位分隔 7 3 3 2 2 4 2" xfId="40314"/>
    <cellStyle name="千位分隔 7 3 3 2 2 5" xfId="49246"/>
    <cellStyle name="千位分隔 7 3 3 2 2 6" xfId="26361"/>
    <cellStyle name="千位分隔 7 3 3 2 3" xfId="4689"/>
    <cellStyle name="千位分隔 7 3 3 2 3 2" xfId="8339"/>
    <cellStyle name="千位分隔 7 3 3 2 3 2 2" xfId="19665"/>
    <cellStyle name="千位分隔 7 3 3 2 3 2 2 2" xfId="44690"/>
    <cellStyle name="千位分隔 7 3 3 2 3 2 3" xfId="53622"/>
    <cellStyle name="千位分隔 7 3 3 2 3 2 4" xfId="30742"/>
    <cellStyle name="千位分隔 7 3 3 2 3 3" xfId="7173"/>
    <cellStyle name="千位分隔 7 3 3 2 3 3 2" xfId="18647"/>
    <cellStyle name="千位分隔 7 3 3 2 3 3 2 2" xfId="43672"/>
    <cellStyle name="千位分隔 7 3 3 2 3 3 3" xfId="52604"/>
    <cellStyle name="千位分隔 7 3 3 2 3 3 4" xfId="29718"/>
    <cellStyle name="千位分隔 7 3 3 2 3 4" xfId="16163"/>
    <cellStyle name="千位分隔 7 3 3 2 3 4 2" xfId="41188"/>
    <cellStyle name="千位分隔 7 3 3 2 3 5" xfId="50120"/>
    <cellStyle name="千位分隔 7 3 3 2 3 6" xfId="27234"/>
    <cellStyle name="千位分隔 7 3 3 2 4" xfId="5310"/>
    <cellStyle name="千位分隔 7 3 3 2 4 2" xfId="8831"/>
    <cellStyle name="千位分隔 7 3 3 2 4 2 2" xfId="20157"/>
    <cellStyle name="千位分隔 7 3 3 2 4 2 2 2" xfId="45182"/>
    <cellStyle name="千位分隔 7 3 3 2 4 2 3" xfId="54114"/>
    <cellStyle name="千位分隔 7 3 3 2 4 2 4" xfId="31234"/>
    <cellStyle name="千位分隔 7 3 3 2 4 3" xfId="16784"/>
    <cellStyle name="千位分隔 7 3 3 2 4 3 2" xfId="41809"/>
    <cellStyle name="千位分隔 7 3 3 2 4 4" xfId="50741"/>
    <cellStyle name="千位分隔 7 3 3 2 4 5" xfId="27855"/>
    <cellStyle name="千位分隔 7 3 3 2 5" xfId="7590"/>
    <cellStyle name="千位分隔 7 3 3 2 5 2" xfId="18917"/>
    <cellStyle name="千位分隔 7 3 3 2 5 2 2" xfId="43942"/>
    <cellStyle name="千位分隔 7 3 3 2 5 3" xfId="52874"/>
    <cellStyle name="千位分隔 7 3 3 2 5 4" xfId="29994"/>
    <cellStyle name="千位分隔 7 3 3 2 6" xfId="5931"/>
    <cellStyle name="千位分隔 7 3 3 2 6 2" xfId="17405"/>
    <cellStyle name="千位分隔 7 3 3 2 6 2 2" xfId="42430"/>
    <cellStyle name="千位分隔 7 3 3 2 6 3" xfId="51362"/>
    <cellStyle name="千位分隔 7 3 3 2 6 4" xfId="28476"/>
    <cellStyle name="千位分隔 7 3 3 2 7" xfId="10784"/>
    <cellStyle name="千位分隔 7 3 3 2 7 2" xfId="46717"/>
    <cellStyle name="千位分隔 7 3 3 2 7 3" xfId="55218"/>
    <cellStyle name="千位分隔 7 3 3 2 7 4" xfId="37177"/>
    <cellStyle name="千位分隔 7 3 3 2 8" xfId="13585"/>
    <cellStyle name="千位分隔 7 3 3 2 8 2" xfId="34093"/>
    <cellStyle name="千位分隔 7 3 3 2 9" xfId="14921"/>
    <cellStyle name="千位分隔 7 3 3 2 9 2" xfId="25194"/>
    <cellStyle name="千位分隔 7 3 3 3" xfId="3586"/>
    <cellStyle name="千位分隔 7 3 3 3 10" xfId="22166"/>
    <cellStyle name="千位分隔 7 3 3 3 10 2" xfId="39600"/>
    <cellStyle name="千位分隔 7 3 3 3 11" xfId="49012"/>
    <cellStyle name="千位分隔 7 3 3 3 12" xfId="24443"/>
    <cellStyle name="千位分隔 7 3 3 3 13" xfId="23494"/>
    <cellStyle name="千位分隔 7 3 3 3 2" xfId="4214"/>
    <cellStyle name="千位分隔 7 3 3 3 2 2" xfId="8229"/>
    <cellStyle name="千位分隔 7 3 3 3 2 2 2" xfId="19555"/>
    <cellStyle name="千位分隔 7 3 3 3 2 2 2 2" xfId="44580"/>
    <cellStyle name="千位分隔 7 3 3 3 2 2 3" xfId="53512"/>
    <cellStyle name="千位分隔 7 3 3 3 2 2 4" xfId="30632"/>
    <cellStyle name="千位分隔 7 3 3 3 2 3" xfId="6698"/>
    <cellStyle name="千位分隔 7 3 3 3 2 3 2" xfId="18172"/>
    <cellStyle name="千位分隔 7 3 3 3 2 3 2 2" xfId="43197"/>
    <cellStyle name="千位分隔 7 3 3 3 2 3 3" xfId="52129"/>
    <cellStyle name="千位分隔 7 3 3 3 2 3 4" xfId="29243"/>
    <cellStyle name="千位分隔 7 3 3 3 2 4" xfId="15688"/>
    <cellStyle name="千位分隔 7 3 3 3 2 4 2" xfId="40237"/>
    <cellStyle name="千位分隔 7 3 3 3 2 5" xfId="49169"/>
    <cellStyle name="千位分隔 7 3 3 3 2 6" xfId="26284"/>
    <cellStyle name="千位分隔 7 3 3 3 3" xfId="4835"/>
    <cellStyle name="千位分隔 7 3 3 3 3 2" xfId="8371"/>
    <cellStyle name="千位分隔 7 3 3 3 3 2 2" xfId="19697"/>
    <cellStyle name="千位分隔 7 3 3 3 3 2 2 2" xfId="44722"/>
    <cellStyle name="千位分隔 7 3 3 3 3 2 3" xfId="53654"/>
    <cellStyle name="千位分隔 7 3 3 3 3 2 4" xfId="30774"/>
    <cellStyle name="千位分隔 7 3 3 3 3 3" xfId="7319"/>
    <cellStyle name="千位分隔 7 3 3 3 3 3 2" xfId="18793"/>
    <cellStyle name="千位分隔 7 3 3 3 3 3 2 2" xfId="43818"/>
    <cellStyle name="千位分隔 7 3 3 3 3 3 3" xfId="52750"/>
    <cellStyle name="千位分隔 7 3 3 3 3 3 4" xfId="29864"/>
    <cellStyle name="千位分隔 7 3 3 3 3 4" xfId="16309"/>
    <cellStyle name="千位分隔 7 3 3 3 3 4 2" xfId="41334"/>
    <cellStyle name="千位分隔 7 3 3 3 3 5" xfId="50266"/>
    <cellStyle name="千位分隔 7 3 3 3 3 6" xfId="27380"/>
    <cellStyle name="千位分隔 7 3 3 3 4" xfId="5456"/>
    <cellStyle name="千位分隔 7 3 3 3 4 2" xfId="8977"/>
    <cellStyle name="千位分隔 7 3 3 3 4 2 2" xfId="20303"/>
    <cellStyle name="千位分隔 7 3 3 3 4 2 2 2" xfId="45328"/>
    <cellStyle name="千位分隔 7 3 3 3 4 2 3" xfId="54260"/>
    <cellStyle name="千位分隔 7 3 3 3 4 2 4" xfId="31380"/>
    <cellStyle name="千位分隔 7 3 3 3 4 3" xfId="16930"/>
    <cellStyle name="千位分隔 7 3 3 3 4 3 2" xfId="41955"/>
    <cellStyle name="千位分隔 7 3 3 3 4 4" xfId="50887"/>
    <cellStyle name="千位分隔 7 3 3 3 4 5" xfId="28001"/>
    <cellStyle name="千位分隔 7 3 3 3 5" xfId="7622"/>
    <cellStyle name="千位分隔 7 3 3 3 5 2" xfId="18949"/>
    <cellStyle name="千位分隔 7 3 3 3 5 2 2" xfId="43974"/>
    <cellStyle name="千位分隔 7 3 3 3 5 3" xfId="52906"/>
    <cellStyle name="千位分隔 7 3 3 3 5 4" xfId="30026"/>
    <cellStyle name="千位分隔 7 3 3 3 6" xfId="6077"/>
    <cellStyle name="千位分隔 7 3 3 3 6 2" xfId="17551"/>
    <cellStyle name="千位分隔 7 3 3 3 6 2 2" xfId="42576"/>
    <cellStyle name="千位分隔 7 3 3 3 6 3" xfId="51508"/>
    <cellStyle name="千位分隔 7 3 3 3 6 4" xfId="28622"/>
    <cellStyle name="千位分隔 7 3 3 3 7" xfId="10938"/>
    <cellStyle name="千位分隔 7 3 3 3 7 2" xfId="46874"/>
    <cellStyle name="千位分隔 7 3 3 3 7 3" xfId="55364"/>
    <cellStyle name="千位分隔 7 3 3 3 7 4" xfId="37334"/>
    <cellStyle name="千位分隔 7 3 3 3 8" xfId="13740"/>
    <cellStyle name="千位分隔 7 3 3 3 8 2" xfId="34094"/>
    <cellStyle name="千位分隔 7 3 3 3 9" xfId="15067"/>
    <cellStyle name="千位分隔 7 3 3 3 9 2" xfId="25340"/>
    <cellStyle name="千位分隔 7 3 3 4" xfId="3246"/>
    <cellStyle name="千位分隔 7 3 3 4 10" xfId="21846"/>
    <cellStyle name="千位分隔 7 3 3 4 10 2" xfId="39263"/>
    <cellStyle name="千位分隔 7 3 3 4 11" xfId="48710"/>
    <cellStyle name="千位分隔 7 3 3 4 12" xfId="24103"/>
    <cellStyle name="千位分隔 7 3 3 4 13" xfId="23192"/>
    <cellStyle name="千位分隔 7 3 3 4 2" xfId="3912"/>
    <cellStyle name="千位分隔 7 3 3 4 2 2" xfId="7927"/>
    <cellStyle name="千位分隔 7 3 3 4 2 2 2" xfId="19253"/>
    <cellStyle name="千位分隔 7 3 3 4 2 2 2 2" xfId="44278"/>
    <cellStyle name="千位分隔 7 3 3 4 2 2 3" xfId="53210"/>
    <cellStyle name="千位分隔 7 3 3 4 2 2 4" xfId="30330"/>
    <cellStyle name="千位分隔 7 3 3 4 2 3" xfId="6396"/>
    <cellStyle name="千位分隔 7 3 3 4 2 3 2" xfId="17870"/>
    <cellStyle name="千位分隔 7 3 3 4 2 3 2 2" xfId="42895"/>
    <cellStyle name="千位分隔 7 3 3 4 2 3 3" xfId="51827"/>
    <cellStyle name="千位分隔 7 3 3 4 2 3 4" xfId="28941"/>
    <cellStyle name="千位分隔 7 3 3 4 2 4" xfId="15386"/>
    <cellStyle name="千位分隔 7 3 3 4 2 4 2" xfId="40400"/>
    <cellStyle name="千位分隔 7 3 3 4 2 5" xfId="49332"/>
    <cellStyle name="千位分隔 7 3 3 4 2 6" xfId="26447"/>
    <cellStyle name="千位分隔 7 3 3 4 3" xfId="4533"/>
    <cellStyle name="千位分隔 7 3 3 4 3 2" xfId="8309"/>
    <cellStyle name="千位分隔 7 3 3 4 3 2 2" xfId="19635"/>
    <cellStyle name="千位分隔 7 3 3 4 3 2 2 2" xfId="44660"/>
    <cellStyle name="千位分隔 7 3 3 4 3 2 3" xfId="53592"/>
    <cellStyle name="千位分隔 7 3 3 4 3 2 4" xfId="30712"/>
    <cellStyle name="千位分隔 7 3 3 4 3 3" xfId="7017"/>
    <cellStyle name="千位分隔 7 3 3 4 3 3 2" xfId="18491"/>
    <cellStyle name="千位分隔 7 3 3 4 3 3 2 2" xfId="43516"/>
    <cellStyle name="千位分隔 7 3 3 4 3 3 3" xfId="52448"/>
    <cellStyle name="千位分隔 7 3 3 4 3 3 4" xfId="29562"/>
    <cellStyle name="千位分隔 7 3 3 4 3 4" xfId="16007"/>
    <cellStyle name="千位分隔 7 3 3 4 3 4 2" xfId="41032"/>
    <cellStyle name="千位分隔 7 3 3 4 3 5" xfId="49964"/>
    <cellStyle name="千位分隔 7 3 3 4 3 6" xfId="27078"/>
    <cellStyle name="千位分隔 7 3 3 4 4" xfId="5154"/>
    <cellStyle name="千位分隔 7 3 3 4 4 2" xfId="8675"/>
    <cellStyle name="千位分隔 7 3 3 4 4 2 2" xfId="20001"/>
    <cellStyle name="千位分隔 7 3 3 4 4 2 2 2" xfId="45026"/>
    <cellStyle name="千位分隔 7 3 3 4 4 2 3" xfId="53958"/>
    <cellStyle name="千位分隔 7 3 3 4 4 2 4" xfId="31078"/>
    <cellStyle name="千位分隔 7 3 3 4 4 3" xfId="16628"/>
    <cellStyle name="千位分隔 7 3 3 4 4 3 2" xfId="41653"/>
    <cellStyle name="千位分隔 7 3 3 4 4 4" xfId="50585"/>
    <cellStyle name="千位分隔 7 3 3 4 4 5" xfId="27699"/>
    <cellStyle name="千位分隔 7 3 3 4 5" xfId="7560"/>
    <cellStyle name="千位分隔 7 3 3 4 5 2" xfId="18887"/>
    <cellStyle name="千位分隔 7 3 3 4 5 2 2" xfId="43912"/>
    <cellStyle name="千位分隔 7 3 3 4 5 3" xfId="52844"/>
    <cellStyle name="千位分隔 7 3 3 4 5 4" xfId="29964"/>
    <cellStyle name="千位分隔 7 3 3 4 6" xfId="5775"/>
    <cellStyle name="千位分隔 7 3 3 4 6 2" xfId="17249"/>
    <cellStyle name="千位分隔 7 3 3 4 6 2 2" xfId="42274"/>
    <cellStyle name="千位分隔 7 3 3 4 6 3" xfId="51206"/>
    <cellStyle name="千位分隔 7 3 3 4 6 4" xfId="28320"/>
    <cellStyle name="千位分隔 7 3 3 4 7" xfId="10615"/>
    <cellStyle name="千位分隔 7 3 3 4 7 2" xfId="46554"/>
    <cellStyle name="千位分隔 7 3 3 4 7 3" xfId="55062"/>
    <cellStyle name="千位分隔 7 3 3 4 7 4" xfId="37014"/>
    <cellStyle name="千位分隔 7 3 3 4 8" xfId="13420"/>
    <cellStyle name="千位分隔 7 3 3 4 8 2" xfId="33241"/>
    <cellStyle name="千位分隔 7 3 3 4 9" xfId="14765"/>
    <cellStyle name="千位分隔 7 3 3 4 9 2" xfId="25038"/>
    <cellStyle name="千位分隔 7 3 3 5" xfId="3767"/>
    <cellStyle name="千位分隔 7 3 3 5 2" xfId="7782"/>
    <cellStyle name="千位分隔 7 3 3 5 2 2" xfId="19108"/>
    <cellStyle name="千位分隔 7 3 3 5 2 2 2" xfId="44133"/>
    <cellStyle name="千位分隔 7 3 3 5 2 3" xfId="53065"/>
    <cellStyle name="千位分隔 7 3 3 5 2 4" xfId="30185"/>
    <cellStyle name="千位分隔 7 3 3 5 3" xfId="6251"/>
    <cellStyle name="千位分隔 7 3 3 5 3 2" xfId="17725"/>
    <cellStyle name="千位分隔 7 3 3 5 3 2 2" xfId="42750"/>
    <cellStyle name="千位分隔 7 3 3 5 3 3" xfId="51682"/>
    <cellStyle name="千位分隔 7 3 3 5 3 4" xfId="28796"/>
    <cellStyle name="千位分隔 7 3 3 5 4" xfId="15241"/>
    <cellStyle name="千位分隔 7 3 3 5 4 2" xfId="40815"/>
    <cellStyle name="千位分隔 7 3 3 5 5" xfId="49747"/>
    <cellStyle name="千位分隔 7 3 3 5 6" xfId="26861"/>
    <cellStyle name="千位分隔 7 3 3 6" xfId="4388"/>
    <cellStyle name="千位分隔 7 3 3 6 2" xfId="8278"/>
    <cellStyle name="千位分隔 7 3 3 6 2 2" xfId="19604"/>
    <cellStyle name="千位分隔 7 3 3 6 2 2 2" xfId="44629"/>
    <cellStyle name="千位分隔 7 3 3 6 2 3" xfId="53561"/>
    <cellStyle name="千位分隔 7 3 3 6 2 4" xfId="30681"/>
    <cellStyle name="千位分隔 7 3 3 6 3" xfId="6872"/>
    <cellStyle name="千位分隔 7 3 3 6 3 2" xfId="18346"/>
    <cellStyle name="千位分隔 7 3 3 6 3 2 2" xfId="43371"/>
    <cellStyle name="千位分隔 7 3 3 6 3 3" xfId="52303"/>
    <cellStyle name="千位分隔 7 3 3 6 3 4" xfId="29417"/>
    <cellStyle name="千位分隔 7 3 3 6 4" xfId="15862"/>
    <cellStyle name="千位分隔 7 3 3 6 4 2" xfId="40496"/>
    <cellStyle name="千位分隔 7 3 3 6 5" xfId="49428"/>
    <cellStyle name="千位分隔 7 3 3 6 6" xfId="26543"/>
    <cellStyle name="千位分隔 7 3 3 7" xfId="5009"/>
    <cellStyle name="千位分隔 7 3 3 7 2" xfId="8530"/>
    <cellStyle name="千位分隔 7 3 3 7 2 2" xfId="19856"/>
    <cellStyle name="千位分隔 7 3 3 7 2 2 2" xfId="44881"/>
    <cellStyle name="千位分隔 7 3 3 7 2 3" xfId="53813"/>
    <cellStyle name="千位分隔 7 3 3 7 2 4" xfId="30933"/>
    <cellStyle name="千位分隔 7 3 3 7 3" xfId="16483"/>
    <cellStyle name="千位分隔 7 3 3 7 3 2" xfId="41508"/>
    <cellStyle name="千位分隔 7 3 3 7 4" xfId="50440"/>
    <cellStyle name="千位分隔 7 3 3 7 5" xfId="27554"/>
    <cellStyle name="千位分隔 7 3 3 8" xfId="7527"/>
    <cellStyle name="千位分隔 7 3 3 8 2" xfId="18856"/>
    <cellStyle name="千位分隔 7 3 3 8 2 2" xfId="43881"/>
    <cellStyle name="千位分隔 7 3 3 8 3" xfId="52813"/>
    <cellStyle name="千位分隔 7 3 3 8 4" xfId="29933"/>
    <cellStyle name="千位分隔 7 3 3 9" xfId="5630"/>
    <cellStyle name="千位分隔 7 3 3 9 2" xfId="17104"/>
    <cellStyle name="千位分隔 7 3 3 9 2 2" xfId="42129"/>
    <cellStyle name="千位分隔 7 3 3 9 3" xfId="51061"/>
    <cellStyle name="千位分隔 7 3 3 9 4" xfId="28175"/>
    <cellStyle name="千位分隔 7 3 4" xfId="3418"/>
    <cellStyle name="千位分隔 7 3 4 10" xfId="22012"/>
    <cellStyle name="千位分隔 7 3 4 10 2" xfId="39432"/>
    <cellStyle name="千位分隔 7 3 4 11" xfId="48867"/>
    <cellStyle name="千位分隔 7 3 4 12" xfId="24275"/>
    <cellStyle name="千位分隔 7 3 4 13" xfId="23349"/>
    <cellStyle name="千位分隔 7 3 4 2" xfId="4069"/>
    <cellStyle name="千位分隔 7 3 4 2 2" xfId="8084"/>
    <cellStyle name="千位分隔 7 3 4 2 2 2" xfId="19410"/>
    <cellStyle name="千位分隔 7 3 4 2 2 2 2" xfId="44435"/>
    <cellStyle name="千位分隔 7 3 4 2 2 3" xfId="53367"/>
    <cellStyle name="千位分隔 7 3 4 2 2 4" xfId="30487"/>
    <cellStyle name="千位分隔 7 3 4 2 3" xfId="6553"/>
    <cellStyle name="千位分隔 7 3 4 2 3 2" xfId="18027"/>
    <cellStyle name="千位分隔 7 3 4 2 3 2 2" xfId="43052"/>
    <cellStyle name="千位分隔 7 3 4 2 3 3" xfId="51984"/>
    <cellStyle name="千位分隔 7 3 4 2 3 4" xfId="29098"/>
    <cellStyle name="千位分隔 7 3 4 2 4" xfId="15543"/>
    <cellStyle name="千位分隔 7 3 4 2 4 2" xfId="40313"/>
    <cellStyle name="千位分隔 7 3 4 2 5" xfId="49245"/>
    <cellStyle name="千位分隔 7 3 4 2 6" xfId="26360"/>
    <cellStyle name="千位分隔 7 3 4 3" xfId="4690"/>
    <cellStyle name="千位分隔 7 3 4 3 2" xfId="8340"/>
    <cellStyle name="千位分隔 7 3 4 3 2 2" xfId="19666"/>
    <cellStyle name="千位分隔 7 3 4 3 2 2 2" xfId="44691"/>
    <cellStyle name="千位分隔 7 3 4 3 2 3" xfId="53623"/>
    <cellStyle name="千位分隔 7 3 4 3 2 4" xfId="30743"/>
    <cellStyle name="千位分隔 7 3 4 3 3" xfId="7174"/>
    <cellStyle name="千位分隔 7 3 4 3 3 2" xfId="18648"/>
    <cellStyle name="千位分隔 7 3 4 3 3 2 2" xfId="43673"/>
    <cellStyle name="千位分隔 7 3 4 3 3 3" xfId="52605"/>
    <cellStyle name="千位分隔 7 3 4 3 3 4" xfId="29719"/>
    <cellStyle name="千位分隔 7 3 4 3 4" xfId="16164"/>
    <cellStyle name="千位分隔 7 3 4 3 4 2" xfId="41189"/>
    <cellStyle name="千位分隔 7 3 4 3 5" xfId="50121"/>
    <cellStyle name="千位分隔 7 3 4 3 6" xfId="27235"/>
    <cellStyle name="千位分隔 7 3 4 4" xfId="5311"/>
    <cellStyle name="千位分隔 7 3 4 4 2" xfId="8832"/>
    <cellStyle name="千位分隔 7 3 4 4 2 2" xfId="20158"/>
    <cellStyle name="千位分隔 7 3 4 4 2 2 2" xfId="45183"/>
    <cellStyle name="千位分隔 7 3 4 4 2 3" xfId="54115"/>
    <cellStyle name="千位分隔 7 3 4 4 2 4" xfId="31235"/>
    <cellStyle name="千位分隔 7 3 4 4 3" xfId="16785"/>
    <cellStyle name="千位分隔 7 3 4 4 3 2" xfId="41810"/>
    <cellStyle name="千位分隔 7 3 4 4 4" xfId="50742"/>
    <cellStyle name="千位分隔 7 3 4 4 5" xfId="27856"/>
    <cellStyle name="千位分隔 7 3 4 5" xfId="7591"/>
    <cellStyle name="千位分隔 7 3 4 5 2" xfId="18918"/>
    <cellStyle name="千位分隔 7 3 4 5 2 2" xfId="43943"/>
    <cellStyle name="千位分隔 7 3 4 5 3" xfId="52875"/>
    <cellStyle name="千位分隔 7 3 4 5 4" xfId="29995"/>
    <cellStyle name="千位分隔 7 3 4 6" xfId="5932"/>
    <cellStyle name="千位分隔 7 3 4 6 2" xfId="17406"/>
    <cellStyle name="千位分隔 7 3 4 6 2 2" xfId="42431"/>
    <cellStyle name="千位分隔 7 3 4 6 3" xfId="51363"/>
    <cellStyle name="千位分隔 7 3 4 6 4" xfId="28477"/>
    <cellStyle name="千位分隔 7 3 4 7" xfId="10785"/>
    <cellStyle name="千位分隔 7 3 4 7 2" xfId="46718"/>
    <cellStyle name="千位分隔 7 3 4 7 3" xfId="55219"/>
    <cellStyle name="千位分隔 7 3 4 7 4" xfId="37178"/>
    <cellStyle name="千位分隔 7 3 4 8" xfId="13586"/>
    <cellStyle name="千位分隔 7 3 4 8 2" xfId="34095"/>
    <cellStyle name="千位分隔 7 3 4 9" xfId="14922"/>
    <cellStyle name="千位分隔 7 3 4 9 2" xfId="25195"/>
    <cellStyle name="千位分隔 7 3 5" xfId="3584"/>
    <cellStyle name="千位分隔 7 3 5 10" xfId="22164"/>
    <cellStyle name="千位分隔 7 3 5 10 2" xfId="39598"/>
    <cellStyle name="千位分隔 7 3 5 11" xfId="49010"/>
    <cellStyle name="千位分隔 7 3 5 12" xfId="24441"/>
    <cellStyle name="千位分隔 7 3 5 13" xfId="23492"/>
    <cellStyle name="千位分隔 7 3 5 2" xfId="4212"/>
    <cellStyle name="千位分隔 7 3 5 2 2" xfId="8227"/>
    <cellStyle name="千位分隔 7 3 5 2 2 2" xfId="19553"/>
    <cellStyle name="千位分隔 7 3 5 2 2 2 2" xfId="44578"/>
    <cellStyle name="千位分隔 7 3 5 2 2 3" xfId="53510"/>
    <cellStyle name="千位分隔 7 3 5 2 2 4" xfId="30630"/>
    <cellStyle name="千位分隔 7 3 5 2 3" xfId="6696"/>
    <cellStyle name="千位分隔 7 3 5 2 3 2" xfId="18170"/>
    <cellStyle name="千位分隔 7 3 5 2 3 2 2" xfId="43195"/>
    <cellStyle name="千位分隔 7 3 5 2 3 3" xfId="52127"/>
    <cellStyle name="千位分隔 7 3 5 2 3 4" xfId="29241"/>
    <cellStyle name="千位分隔 7 3 5 2 4" xfId="15686"/>
    <cellStyle name="千位分隔 7 3 5 2 4 2" xfId="40517"/>
    <cellStyle name="千位分隔 7 3 5 2 5" xfId="49449"/>
    <cellStyle name="千位分隔 7 3 5 2 6" xfId="26564"/>
    <cellStyle name="千位分隔 7 3 5 3" xfId="4833"/>
    <cellStyle name="千位分隔 7 3 5 3 2" xfId="8369"/>
    <cellStyle name="千位分隔 7 3 5 3 2 2" xfId="19695"/>
    <cellStyle name="千位分隔 7 3 5 3 2 2 2" xfId="44720"/>
    <cellStyle name="千位分隔 7 3 5 3 2 3" xfId="53652"/>
    <cellStyle name="千位分隔 7 3 5 3 2 4" xfId="30772"/>
    <cellStyle name="千位分隔 7 3 5 3 3" xfId="7317"/>
    <cellStyle name="千位分隔 7 3 5 3 3 2" xfId="18791"/>
    <cellStyle name="千位分隔 7 3 5 3 3 2 2" xfId="43816"/>
    <cellStyle name="千位分隔 7 3 5 3 3 3" xfId="52748"/>
    <cellStyle name="千位分隔 7 3 5 3 3 4" xfId="29862"/>
    <cellStyle name="千位分隔 7 3 5 3 4" xfId="16307"/>
    <cellStyle name="千位分隔 7 3 5 3 4 2" xfId="41332"/>
    <cellStyle name="千位分隔 7 3 5 3 5" xfId="50264"/>
    <cellStyle name="千位分隔 7 3 5 3 6" xfId="27378"/>
    <cellStyle name="千位分隔 7 3 5 4" xfId="5454"/>
    <cellStyle name="千位分隔 7 3 5 4 2" xfId="8975"/>
    <cellStyle name="千位分隔 7 3 5 4 2 2" xfId="20301"/>
    <cellStyle name="千位分隔 7 3 5 4 2 2 2" xfId="45326"/>
    <cellStyle name="千位分隔 7 3 5 4 2 3" xfId="54258"/>
    <cellStyle name="千位分隔 7 3 5 4 2 4" xfId="31378"/>
    <cellStyle name="千位分隔 7 3 5 4 3" xfId="16928"/>
    <cellStyle name="千位分隔 7 3 5 4 3 2" xfId="41953"/>
    <cellStyle name="千位分隔 7 3 5 4 4" xfId="50885"/>
    <cellStyle name="千位分隔 7 3 5 4 5" xfId="27999"/>
    <cellStyle name="千位分隔 7 3 5 5" xfId="7620"/>
    <cellStyle name="千位分隔 7 3 5 5 2" xfId="18947"/>
    <cellStyle name="千位分隔 7 3 5 5 2 2" xfId="43972"/>
    <cellStyle name="千位分隔 7 3 5 5 3" xfId="52904"/>
    <cellStyle name="千位分隔 7 3 5 5 4" xfId="30024"/>
    <cellStyle name="千位分隔 7 3 5 6" xfId="6075"/>
    <cellStyle name="千位分隔 7 3 5 6 2" xfId="17549"/>
    <cellStyle name="千位分隔 7 3 5 6 2 2" xfId="42574"/>
    <cellStyle name="千位分隔 7 3 5 6 3" xfId="51506"/>
    <cellStyle name="千位分隔 7 3 5 6 4" xfId="28620"/>
    <cellStyle name="千位分隔 7 3 5 7" xfId="10936"/>
    <cellStyle name="千位分隔 7 3 5 7 2" xfId="46872"/>
    <cellStyle name="千位分隔 7 3 5 7 3" xfId="55362"/>
    <cellStyle name="千位分隔 7 3 5 7 4" xfId="37332"/>
    <cellStyle name="千位分隔 7 3 5 8" xfId="13738"/>
    <cellStyle name="千位分隔 7 3 5 8 2" xfId="33880"/>
    <cellStyle name="千位分隔 7 3 5 9" xfId="15065"/>
    <cellStyle name="千位分隔 7 3 5 9 2" xfId="25338"/>
    <cellStyle name="千位分隔 7 3 6" xfId="3244"/>
    <cellStyle name="千位分隔 7 3 6 10" xfId="21844"/>
    <cellStyle name="千位分隔 7 3 6 10 2" xfId="39261"/>
    <cellStyle name="千位分隔 7 3 6 11" xfId="48708"/>
    <cellStyle name="千位分隔 7 3 6 12" xfId="24101"/>
    <cellStyle name="千位分隔 7 3 6 13" xfId="23190"/>
    <cellStyle name="千位分隔 7 3 6 2" xfId="3910"/>
    <cellStyle name="千位分隔 7 3 6 2 2" xfId="7925"/>
    <cellStyle name="千位分隔 7 3 6 2 2 2" xfId="19251"/>
    <cellStyle name="千位分隔 7 3 6 2 2 2 2" xfId="44276"/>
    <cellStyle name="千位分隔 7 3 6 2 2 3" xfId="53208"/>
    <cellStyle name="千位分隔 7 3 6 2 2 4" xfId="30328"/>
    <cellStyle name="千位分隔 7 3 6 2 3" xfId="6394"/>
    <cellStyle name="千位分隔 7 3 6 2 3 2" xfId="17868"/>
    <cellStyle name="千位分隔 7 3 6 2 3 2 2" xfId="42893"/>
    <cellStyle name="千位分隔 7 3 6 2 3 3" xfId="51825"/>
    <cellStyle name="千位分隔 7 3 6 2 3 4" xfId="28939"/>
    <cellStyle name="千位分隔 7 3 6 2 4" xfId="15384"/>
    <cellStyle name="千位分隔 7 3 6 2 4 2" xfId="40765"/>
    <cellStyle name="千位分隔 7 3 6 2 5" xfId="49697"/>
    <cellStyle name="千位分隔 7 3 6 2 6" xfId="26811"/>
    <cellStyle name="千位分隔 7 3 6 3" xfId="4531"/>
    <cellStyle name="千位分隔 7 3 6 3 2" xfId="8307"/>
    <cellStyle name="千位分隔 7 3 6 3 2 2" xfId="19633"/>
    <cellStyle name="千位分隔 7 3 6 3 2 2 2" xfId="44658"/>
    <cellStyle name="千位分隔 7 3 6 3 2 3" xfId="53590"/>
    <cellStyle name="千位分隔 7 3 6 3 2 4" xfId="30710"/>
    <cellStyle name="千位分隔 7 3 6 3 3" xfId="7015"/>
    <cellStyle name="千位分隔 7 3 6 3 3 2" xfId="18489"/>
    <cellStyle name="千位分隔 7 3 6 3 3 2 2" xfId="43514"/>
    <cellStyle name="千位分隔 7 3 6 3 3 3" xfId="52446"/>
    <cellStyle name="千位分隔 7 3 6 3 3 4" xfId="29560"/>
    <cellStyle name="千位分隔 7 3 6 3 4" xfId="16005"/>
    <cellStyle name="千位分隔 7 3 6 3 4 2" xfId="41030"/>
    <cellStyle name="千位分隔 7 3 6 3 5" xfId="49962"/>
    <cellStyle name="千位分隔 7 3 6 3 6" xfId="27076"/>
    <cellStyle name="千位分隔 7 3 6 4" xfId="5152"/>
    <cellStyle name="千位分隔 7 3 6 4 2" xfId="8673"/>
    <cellStyle name="千位分隔 7 3 6 4 2 2" xfId="19999"/>
    <cellStyle name="千位分隔 7 3 6 4 2 2 2" xfId="45024"/>
    <cellStyle name="千位分隔 7 3 6 4 2 3" xfId="53956"/>
    <cellStyle name="千位分隔 7 3 6 4 2 4" xfId="31076"/>
    <cellStyle name="千位分隔 7 3 6 4 3" xfId="16626"/>
    <cellStyle name="千位分隔 7 3 6 4 3 2" xfId="41651"/>
    <cellStyle name="千位分隔 7 3 6 4 4" xfId="50583"/>
    <cellStyle name="千位分隔 7 3 6 4 5" xfId="27697"/>
    <cellStyle name="千位分隔 7 3 6 5" xfId="7558"/>
    <cellStyle name="千位分隔 7 3 6 5 2" xfId="18885"/>
    <cellStyle name="千位分隔 7 3 6 5 2 2" xfId="43910"/>
    <cellStyle name="千位分隔 7 3 6 5 3" xfId="52842"/>
    <cellStyle name="千位分隔 7 3 6 5 4" xfId="29962"/>
    <cellStyle name="千位分隔 7 3 6 6" xfId="5773"/>
    <cellStyle name="千位分隔 7 3 6 6 2" xfId="17247"/>
    <cellStyle name="千位分隔 7 3 6 6 2 2" xfId="42272"/>
    <cellStyle name="千位分隔 7 3 6 6 3" xfId="51204"/>
    <cellStyle name="千位分隔 7 3 6 6 4" xfId="28318"/>
    <cellStyle name="千位分隔 7 3 6 7" xfId="10613"/>
    <cellStyle name="千位分隔 7 3 6 7 2" xfId="46552"/>
    <cellStyle name="千位分隔 7 3 6 7 3" xfId="55060"/>
    <cellStyle name="千位分隔 7 3 6 7 4" xfId="37012"/>
    <cellStyle name="千位分隔 7 3 6 8" xfId="13418"/>
    <cellStyle name="千位分隔 7 3 6 8 2" xfId="33884"/>
    <cellStyle name="千位分隔 7 3 6 9" xfId="14763"/>
    <cellStyle name="千位分隔 7 3 6 9 2" xfId="25036"/>
    <cellStyle name="千位分隔 7 3 7" xfId="2998"/>
    <cellStyle name="千位分隔 7 3 7 10" xfId="21658"/>
    <cellStyle name="千位分隔 7 3 7 10 2" xfId="39093"/>
    <cellStyle name="千位分隔 7 3 7 11" xfId="48563"/>
    <cellStyle name="千位分隔 7 3 7 12" xfId="23933"/>
    <cellStyle name="千位分隔 7 3 7 13" xfId="23045"/>
    <cellStyle name="千位分隔 7 3 7 2" xfId="3765"/>
    <cellStyle name="千位分隔 7 3 7 2 2" xfId="7780"/>
    <cellStyle name="千位分隔 7 3 7 2 2 2" xfId="19106"/>
    <cellStyle name="千位分隔 7 3 7 2 2 2 2" xfId="44131"/>
    <cellStyle name="千位分隔 7 3 7 2 2 3" xfId="53063"/>
    <cellStyle name="千位分隔 7 3 7 2 2 4" xfId="30183"/>
    <cellStyle name="千位分隔 7 3 7 2 3" xfId="6249"/>
    <cellStyle name="千位分隔 7 3 7 2 3 2" xfId="17723"/>
    <cellStyle name="千位分隔 7 3 7 2 3 2 2" xfId="42748"/>
    <cellStyle name="千位分隔 7 3 7 2 3 3" xfId="51680"/>
    <cellStyle name="千位分隔 7 3 7 2 3 4" xfId="28794"/>
    <cellStyle name="千位分隔 7 3 7 2 4" xfId="15239"/>
    <cellStyle name="千位分隔 7 3 7 2 4 2" xfId="40816"/>
    <cellStyle name="千位分隔 7 3 7 2 5" xfId="49748"/>
    <cellStyle name="千位分隔 7 3 7 2 6" xfId="26862"/>
    <cellStyle name="千位分隔 7 3 7 3" xfId="4386"/>
    <cellStyle name="千位分隔 7 3 7 3 2" xfId="8276"/>
    <cellStyle name="千位分隔 7 3 7 3 2 2" xfId="19602"/>
    <cellStyle name="千位分隔 7 3 7 3 2 2 2" xfId="44627"/>
    <cellStyle name="千位分隔 7 3 7 3 2 3" xfId="53559"/>
    <cellStyle name="千位分隔 7 3 7 3 2 4" xfId="30679"/>
    <cellStyle name="千位分隔 7 3 7 3 3" xfId="6870"/>
    <cellStyle name="千位分隔 7 3 7 3 3 2" xfId="18344"/>
    <cellStyle name="千位分隔 7 3 7 3 3 2 2" xfId="43369"/>
    <cellStyle name="千位分隔 7 3 7 3 3 3" xfId="52301"/>
    <cellStyle name="千位分隔 7 3 7 3 3 4" xfId="29415"/>
    <cellStyle name="千位分隔 7 3 7 3 4" xfId="15860"/>
    <cellStyle name="千位分隔 7 3 7 3 4 2" xfId="40652"/>
    <cellStyle name="千位分隔 7 3 7 3 5" xfId="49584"/>
    <cellStyle name="千位分隔 7 3 7 3 6" xfId="26698"/>
    <cellStyle name="千位分隔 7 3 7 4" xfId="5007"/>
    <cellStyle name="千位分隔 7 3 7 4 2" xfId="8528"/>
    <cellStyle name="千位分隔 7 3 7 4 2 2" xfId="19854"/>
    <cellStyle name="千位分隔 7 3 7 4 2 2 2" xfId="44879"/>
    <cellStyle name="千位分隔 7 3 7 4 2 3" xfId="53811"/>
    <cellStyle name="千位分隔 7 3 7 4 2 4" xfId="30931"/>
    <cellStyle name="千位分隔 7 3 7 4 3" xfId="16481"/>
    <cellStyle name="千位分隔 7 3 7 4 3 2" xfId="41506"/>
    <cellStyle name="千位分隔 7 3 7 4 4" xfId="50438"/>
    <cellStyle name="千位分隔 7 3 7 4 5" xfId="27552"/>
    <cellStyle name="千位分隔 7 3 7 5" xfId="7525"/>
    <cellStyle name="千位分隔 7 3 7 5 2" xfId="18854"/>
    <cellStyle name="千位分隔 7 3 7 5 2 2" xfId="43879"/>
    <cellStyle name="千位分隔 7 3 7 5 3" xfId="52811"/>
    <cellStyle name="千位分隔 7 3 7 5 4" xfId="29931"/>
    <cellStyle name="千位分隔 7 3 7 6" xfId="5628"/>
    <cellStyle name="千位分隔 7 3 7 6 2" xfId="17102"/>
    <cellStyle name="千位分隔 7 3 7 6 2 2" xfId="42127"/>
    <cellStyle name="千位分隔 7 3 7 6 3" xfId="51059"/>
    <cellStyle name="千位分隔 7 3 7 6 4" xfId="28173"/>
    <cellStyle name="千位分隔 7 3 7 7" xfId="10432"/>
    <cellStyle name="千位分隔 7 3 7 7 2" xfId="46395"/>
    <cellStyle name="千位分隔 7 3 7 7 3" xfId="54914"/>
    <cellStyle name="千位分隔 7 3 7 7 4" xfId="36799"/>
    <cellStyle name="千位分隔 7 3 7 8" xfId="13232"/>
    <cellStyle name="千位分隔 7 3 7 8 2" xfId="34096"/>
    <cellStyle name="千位分隔 7 3 7 9" xfId="14618"/>
    <cellStyle name="千位分隔 7 3 7 9 2" xfId="24891"/>
    <cellStyle name="千位分隔 7 3 8" xfId="7438"/>
    <cellStyle name="千位分隔 7 3 9" xfId="25920"/>
    <cellStyle name="千位分隔 7 4" xfId="3001"/>
    <cellStyle name="千位分隔 7 4 10" xfId="5631"/>
    <cellStyle name="千位分隔 7 4 10 2" xfId="17105"/>
    <cellStyle name="千位分隔 7 4 10 2 2" xfId="42130"/>
    <cellStyle name="千位分隔 7 4 10 3" xfId="51062"/>
    <cellStyle name="千位分隔 7 4 10 4" xfId="28176"/>
    <cellStyle name="千位分隔 7 4 11" xfId="10435"/>
    <cellStyle name="千位分隔 7 4 11 2" xfId="46398"/>
    <cellStyle name="千位分隔 7 4 11 3" xfId="54917"/>
    <cellStyle name="千位分隔 7 4 11 4" xfId="36802"/>
    <cellStyle name="千位分隔 7 4 12" xfId="13235"/>
    <cellStyle name="千位分隔 7 4 12 2" xfId="34097"/>
    <cellStyle name="千位分隔 7 4 13" xfId="14621"/>
    <cellStyle name="千位分隔 7 4 13 2" xfId="24894"/>
    <cellStyle name="千位分隔 7 4 14" xfId="21661"/>
    <cellStyle name="千位分隔 7 4 14 2" xfId="39096"/>
    <cellStyle name="千位分隔 7 4 15" xfId="48566"/>
    <cellStyle name="千位分隔 7 4 16" xfId="23936"/>
    <cellStyle name="千位分隔 7 4 17" xfId="23048"/>
    <cellStyle name="千位分隔 7 4 2" xfId="3002"/>
    <cellStyle name="千位分隔 7 4 2 2" xfId="7529"/>
    <cellStyle name="千位分隔 7 4 2 2 2" xfId="32198"/>
    <cellStyle name="千位分隔 7 4 2 2 3" xfId="31910"/>
    <cellStyle name="千位分隔 7 4 2 2 3 2" xfId="45832"/>
    <cellStyle name="千位分隔 7 4 2 2 3 3" xfId="54764"/>
    <cellStyle name="千位分隔 7 4 2 3" xfId="32153"/>
    <cellStyle name="千位分隔 7 4 2 4" xfId="31704"/>
    <cellStyle name="千位分隔 7 4 2 4 2" xfId="45626"/>
    <cellStyle name="千位分隔 7 4 2 4 3" xfId="54558"/>
    <cellStyle name="千位分隔 7 4 2 5" xfId="36803"/>
    <cellStyle name="千位分隔 7 4 3" xfId="3419"/>
    <cellStyle name="千位分隔 7 4 3 10" xfId="22013"/>
    <cellStyle name="千位分隔 7 4 3 10 2" xfId="39433"/>
    <cellStyle name="千位分隔 7 4 3 11" xfId="48868"/>
    <cellStyle name="千位分隔 7 4 3 12" xfId="24276"/>
    <cellStyle name="千位分隔 7 4 3 13" xfId="23350"/>
    <cellStyle name="千位分隔 7 4 3 2" xfId="4070"/>
    <cellStyle name="千位分隔 7 4 3 2 2" xfId="8085"/>
    <cellStyle name="千位分隔 7 4 3 2 2 2" xfId="19411"/>
    <cellStyle name="千位分隔 7 4 3 2 2 2 2" xfId="44436"/>
    <cellStyle name="千位分隔 7 4 3 2 2 3" xfId="53368"/>
    <cellStyle name="千位分隔 7 4 3 2 2 4" xfId="30488"/>
    <cellStyle name="千位分隔 7 4 3 2 3" xfId="6554"/>
    <cellStyle name="千位分隔 7 4 3 2 3 2" xfId="18028"/>
    <cellStyle name="千位分隔 7 4 3 2 3 2 2" xfId="43053"/>
    <cellStyle name="千位分隔 7 4 3 2 3 3" xfId="51985"/>
    <cellStyle name="千位分隔 7 4 3 2 3 4" xfId="29099"/>
    <cellStyle name="千位分隔 7 4 3 2 4" xfId="15544"/>
    <cellStyle name="千位分隔 7 4 3 2 4 2" xfId="40312"/>
    <cellStyle name="千位分隔 7 4 3 2 5" xfId="49244"/>
    <cellStyle name="千位分隔 7 4 3 2 6" xfId="26359"/>
    <cellStyle name="千位分隔 7 4 3 3" xfId="4691"/>
    <cellStyle name="千位分隔 7 4 3 3 2" xfId="8341"/>
    <cellStyle name="千位分隔 7 4 3 3 2 2" xfId="19667"/>
    <cellStyle name="千位分隔 7 4 3 3 2 2 2" xfId="44692"/>
    <cellStyle name="千位分隔 7 4 3 3 2 3" xfId="53624"/>
    <cellStyle name="千位分隔 7 4 3 3 2 4" xfId="30744"/>
    <cellStyle name="千位分隔 7 4 3 3 3" xfId="7175"/>
    <cellStyle name="千位分隔 7 4 3 3 3 2" xfId="18649"/>
    <cellStyle name="千位分隔 7 4 3 3 3 2 2" xfId="43674"/>
    <cellStyle name="千位分隔 7 4 3 3 3 3" xfId="52606"/>
    <cellStyle name="千位分隔 7 4 3 3 3 4" xfId="29720"/>
    <cellStyle name="千位分隔 7 4 3 3 4" xfId="16165"/>
    <cellStyle name="千位分隔 7 4 3 3 4 2" xfId="41190"/>
    <cellStyle name="千位分隔 7 4 3 3 5" xfId="50122"/>
    <cellStyle name="千位分隔 7 4 3 3 6" xfId="27236"/>
    <cellStyle name="千位分隔 7 4 3 4" xfId="5312"/>
    <cellStyle name="千位分隔 7 4 3 4 2" xfId="8833"/>
    <cellStyle name="千位分隔 7 4 3 4 2 2" xfId="20159"/>
    <cellStyle name="千位分隔 7 4 3 4 2 2 2" xfId="45184"/>
    <cellStyle name="千位分隔 7 4 3 4 2 3" xfId="54116"/>
    <cellStyle name="千位分隔 7 4 3 4 2 4" xfId="31236"/>
    <cellStyle name="千位分隔 7 4 3 4 3" xfId="16786"/>
    <cellStyle name="千位分隔 7 4 3 4 3 2" xfId="41811"/>
    <cellStyle name="千位分隔 7 4 3 4 4" xfId="50743"/>
    <cellStyle name="千位分隔 7 4 3 4 5" xfId="27857"/>
    <cellStyle name="千位分隔 7 4 3 5" xfId="7592"/>
    <cellStyle name="千位分隔 7 4 3 5 2" xfId="18919"/>
    <cellStyle name="千位分隔 7 4 3 5 2 2" xfId="43944"/>
    <cellStyle name="千位分隔 7 4 3 5 3" xfId="52876"/>
    <cellStyle name="千位分隔 7 4 3 5 4" xfId="29996"/>
    <cellStyle name="千位分隔 7 4 3 6" xfId="5933"/>
    <cellStyle name="千位分隔 7 4 3 6 2" xfId="17407"/>
    <cellStyle name="千位分隔 7 4 3 6 2 2" xfId="42432"/>
    <cellStyle name="千位分隔 7 4 3 6 3" xfId="51364"/>
    <cellStyle name="千位分隔 7 4 3 6 4" xfId="28478"/>
    <cellStyle name="千位分隔 7 4 3 7" xfId="10786"/>
    <cellStyle name="千位分隔 7 4 3 7 2" xfId="46719"/>
    <cellStyle name="千位分隔 7 4 3 7 3" xfId="55220"/>
    <cellStyle name="千位分隔 7 4 3 7 4" xfId="37179"/>
    <cellStyle name="千位分隔 7 4 3 8" xfId="13587"/>
    <cellStyle name="千位分隔 7 4 3 8 2" xfId="34066"/>
    <cellStyle name="千位分隔 7 4 3 9" xfId="14923"/>
    <cellStyle name="千位分隔 7 4 3 9 2" xfId="25196"/>
    <cellStyle name="千位分隔 7 4 4" xfId="3587"/>
    <cellStyle name="千位分隔 7 4 4 10" xfId="22167"/>
    <cellStyle name="千位分隔 7 4 4 10 2" xfId="39601"/>
    <cellStyle name="千位分隔 7 4 4 11" xfId="49013"/>
    <cellStyle name="千位分隔 7 4 4 12" xfId="24444"/>
    <cellStyle name="千位分隔 7 4 4 13" xfId="23495"/>
    <cellStyle name="千位分隔 7 4 4 2" xfId="4215"/>
    <cellStyle name="千位分隔 7 4 4 2 2" xfId="8230"/>
    <cellStyle name="千位分隔 7 4 4 2 2 2" xfId="19556"/>
    <cellStyle name="千位分隔 7 4 4 2 2 2 2" xfId="44581"/>
    <cellStyle name="千位分隔 7 4 4 2 2 3" xfId="53513"/>
    <cellStyle name="千位分隔 7 4 4 2 2 4" xfId="30633"/>
    <cellStyle name="千位分隔 7 4 4 2 3" xfId="6699"/>
    <cellStyle name="千位分隔 7 4 4 2 3 2" xfId="18173"/>
    <cellStyle name="千位分隔 7 4 4 2 3 2 2" xfId="43198"/>
    <cellStyle name="千位分隔 7 4 4 2 3 3" xfId="52130"/>
    <cellStyle name="千位分隔 7 4 4 2 3 4" xfId="29244"/>
    <cellStyle name="千位分隔 7 4 4 2 4" xfId="15689"/>
    <cellStyle name="千位分隔 7 4 4 2 4 2" xfId="40516"/>
    <cellStyle name="千位分隔 7 4 4 2 5" xfId="49448"/>
    <cellStyle name="千位分隔 7 4 4 2 6" xfId="26563"/>
    <cellStyle name="千位分隔 7 4 4 3" xfId="4836"/>
    <cellStyle name="千位分隔 7 4 4 3 2" xfId="8372"/>
    <cellStyle name="千位分隔 7 4 4 3 2 2" xfId="19698"/>
    <cellStyle name="千位分隔 7 4 4 3 2 2 2" xfId="44723"/>
    <cellStyle name="千位分隔 7 4 4 3 2 3" xfId="53655"/>
    <cellStyle name="千位分隔 7 4 4 3 2 4" xfId="30775"/>
    <cellStyle name="千位分隔 7 4 4 3 3" xfId="7320"/>
    <cellStyle name="千位分隔 7 4 4 3 3 2" xfId="18794"/>
    <cellStyle name="千位分隔 7 4 4 3 3 2 2" xfId="43819"/>
    <cellStyle name="千位分隔 7 4 4 3 3 3" xfId="52751"/>
    <cellStyle name="千位分隔 7 4 4 3 3 4" xfId="29865"/>
    <cellStyle name="千位分隔 7 4 4 3 4" xfId="16310"/>
    <cellStyle name="千位分隔 7 4 4 3 4 2" xfId="41335"/>
    <cellStyle name="千位分隔 7 4 4 3 5" xfId="50267"/>
    <cellStyle name="千位分隔 7 4 4 3 6" xfId="27381"/>
    <cellStyle name="千位分隔 7 4 4 4" xfId="5457"/>
    <cellStyle name="千位分隔 7 4 4 4 2" xfId="8978"/>
    <cellStyle name="千位分隔 7 4 4 4 2 2" xfId="20304"/>
    <cellStyle name="千位分隔 7 4 4 4 2 2 2" xfId="45329"/>
    <cellStyle name="千位分隔 7 4 4 4 2 3" xfId="54261"/>
    <cellStyle name="千位分隔 7 4 4 4 2 4" xfId="31381"/>
    <cellStyle name="千位分隔 7 4 4 4 3" xfId="16931"/>
    <cellStyle name="千位分隔 7 4 4 4 3 2" xfId="41956"/>
    <cellStyle name="千位分隔 7 4 4 4 4" xfId="50888"/>
    <cellStyle name="千位分隔 7 4 4 4 5" xfId="28002"/>
    <cellStyle name="千位分隔 7 4 4 5" xfId="7623"/>
    <cellStyle name="千位分隔 7 4 4 5 2" xfId="18950"/>
    <cellStyle name="千位分隔 7 4 4 5 2 2" xfId="43975"/>
    <cellStyle name="千位分隔 7 4 4 5 3" xfId="52907"/>
    <cellStyle name="千位分隔 7 4 4 5 4" xfId="30027"/>
    <cellStyle name="千位分隔 7 4 4 6" xfId="6078"/>
    <cellStyle name="千位分隔 7 4 4 6 2" xfId="17552"/>
    <cellStyle name="千位分隔 7 4 4 6 2 2" xfId="42577"/>
    <cellStyle name="千位分隔 7 4 4 6 3" xfId="51509"/>
    <cellStyle name="千位分隔 7 4 4 6 4" xfId="28623"/>
    <cellStyle name="千位分隔 7 4 4 7" xfId="10939"/>
    <cellStyle name="千位分隔 7 4 4 7 2" xfId="46875"/>
    <cellStyle name="千位分隔 7 4 4 7 3" xfId="55365"/>
    <cellStyle name="千位分隔 7 4 4 7 4" xfId="37335"/>
    <cellStyle name="千位分隔 7 4 4 8" xfId="13741"/>
    <cellStyle name="千位分隔 7 4 4 8 2" xfId="34099"/>
    <cellStyle name="千位分隔 7 4 4 9" xfId="15068"/>
    <cellStyle name="千位分隔 7 4 4 9 2" xfId="25341"/>
    <cellStyle name="千位分隔 7 4 5" xfId="3247"/>
    <cellStyle name="千位分隔 7 4 5 10" xfId="21847"/>
    <cellStyle name="千位分隔 7 4 5 10 2" xfId="39264"/>
    <cellStyle name="千位分隔 7 4 5 11" xfId="48711"/>
    <cellStyle name="千位分隔 7 4 5 12" xfId="24104"/>
    <cellStyle name="千位分隔 7 4 5 13" xfId="23193"/>
    <cellStyle name="千位分隔 7 4 5 2" xfId="3913"/>
    <cellStyle name="千位分隔 7 4 5 2 2" xfId="7928"/>
    <cellStyle name="千位分隔 7 4 5 2 2 2" xfId="19254"/>
    <cellStyle name="千位分隔 7 4 5 2 2 2 2" xfId="44279"/>
    <cellStyle name="千位分隔 7 4 5 2 2 3" xfId="53211"/>
    <cellStyle name="千位分隔 7 4 5 2 2 4" xfId="30331"/>
    <cellStyle name="千位分隔 7 4 5 2 3" xfId="6397"/>
    <cellStyle name="千位分隔 7 4 5 2 3 2" xfId="17871"/>
    <cellStyle name="千位分隔 7 4 5 2 3 2 2" xfId="42896"/>
    <cellStyle name="千位分隔 7 4 5 2 3 3" xfId="51828"/>
    <cellStyle name="千位分隔 7 4 5 2 3 4" xfId="28942"/>
    <cellStyle name="千位分隔 7 4 5 2 4" xfId="15387"/>
    <cellStyle name="千位分隔 7 4 5 2 4 2" xfId="40763"/>
    <cellStyle name="千位分隔 7 4 5 2 5" xfId="49695"/>
    <cellStyle name="千位分隔 7 4 5 2 6" xfId="26809"/>
    <cellStyle name="千位分隔 7 4 5 3" xfId="4534"/>
    <cellStyle name="千位分隔 7 4 5 3 2" xfId="8310"/>
    <cellStyle name="千位分隔 7 4 5 3 2 2" xfId="19636"/>
    <cellStyle name="千位分隔 7 4 5 3 2 2 2" xfId="44661"/>
    <cellStyle name="千位分隔 7 4 5 3 2 3" xfId="53593"/>
    <cellStyle name="千位分隔 7 4 5 3 2 4" xfId="30713"/>
    <cellStyle name="千位分隔 7 4 5 3 3" xfId="7018"/>
    <cellStyle name="千位分隔 7 4 5 3 3 2" xfId="18492"/>
    <cellStyle name="千位分隔 7 4 5 3 3 2 2" xfId="43517"/>
    <cellStyle name="千位分隔 7 4 5 3 3 3" xfId="52449"/>
    <cellStyle name="千位分隔 7 4 5 3 3 4" xfId="29563"/>
    <cellStyle name="千位分隔 7 4 5 3 4" xfId="16008"/>
    <cellStyle name="千位分隔 7 4 5 3 4 2" xfId="41033"/>
    <cellStyle name="千位分隔 7 4 5 3 5" xfId="49965"/>
    <cellStyle name="千位分隔 7 4 5 3 6" xfId="27079"/>
    <cellStyle name="千位分隔 7 4 5 4" xfId="5155"/>
    <cellStyle name="千位分隔 7 4 5 4 2" xfId="8676"/>
    <cellStyle name="千位分隔 7 4 5 4 2 2" xfId="20002"/>
    <cellStyle name="千位分隔 7 4 5 4 2 2 2" xfId="45027"/>
    <cellStyle name="千位分隔 7 4 5 4 2 3" xfId="53959"/>
    <cellStyle name="千位分隔 7 4 5 4 2 4" xfId="31079"/>
    <cellStyle name="千位分隔 7 4 5 4 3" xfId="16629"/>
    <cellStyle name="千位分隔 7 4 5 4 3 2" xfId="41654"/>
    <cellStyle name="千位分隔 7 4 5 4 4" xfId="50586"/>
    <cellStyle name="千位分隔 7 4 5 4 5" xfId="27700"/>
    <cellStyle name="千位分隔 7 4 5 5" xfId="7561"/>
    <cellStyle name="千位分隔 7 4 5 5 2" xfId="18888"/>
    <cellStyle name="千位分隔 7 4 5 5 2 2" xfId="43913"/>
    <cellStyle name="千位分隔 7 4 5 5 3" xfId="52845"/>
    <cellStyle name="千位分隔 7 4 5 5 4" xfId="29965"/>
    <cellStyle name="千位分隔 7 4 5 6" xfId="5776"/>
    <cellStyle name="千位分隔 7 4 5 6 2" xfId="17250"/>
    <cellStyle name="千位分隔 7 4 5 6 2 2" xfId="42275"/>
    <cellStyle name="千位分隔 7 4 5 6 3" xfId="51207"/>
    <cellStyle name="千位分隔 7 4 5 6 4" xfId="28321"/>
    <cellStyle name="千位分隔 7 4 5 7" xfId="10616"/>
    <cellStyle name="千位分隔 7 4 5 7 2" xfId="46555"/>
    <cellStyle name="千位分隔 7 4 5 7 3" xfId="55063"/>
    <cellStyle name="千位分隔 7 4 5 7 4" xfId="37015"/>
    <cellStyle name="千位分隔 7 4 5 8" xfId="13421"/>
    <cellStyle name="千位分隔 7 4 5 8 2" xfId="34100"/>
    <cellStyle name="千位分隔 7 4 5 9" xfId="14766"/>
    <cellStyle name="千位分隔 7 4 5 9 2" xfId="25039"/>
    <cellStyle name="千位分隔 7 4 6" xfId="3768"/>
    <cellStyle name="千位分隔 7 4 6 2" xfId="7783"/>
    <cellStyle name="千位分隔 7 4 6 2 2" xfId="19109"/>
    <cellStyle name="千位分隔 7 4 6 2 2 2" xfId="44134"/>
    <cellStyle name="千位分隔 7 4 6 2 3" xfId="53066"/>
    <cellStyle name="千位分隔 7 4 6 2 4" xfId="30186"/>
    <cellStyle name="千位分隔 7 4 6 3" xfId="6252"/>
    <cellStyle name="千位分隔 7 4 6 3 2" xfId="17726"/>
    <cellStyle name="千位分隔 7 4 6 3 2 2" xfId="42751"/>
    <cellStyle name="千位分隔 7 4 6 3 3" xfId="51683"/>
    <cellStyle name="千位分隔 7 4 6 3 4" xfId="28797"/>
    <cellStyle name="千位分隔 7 4 6 4" xfId="15242"/>
    <cellStyle name="千位分隔 7 4 6 4 2" xfId="40814"/>
    <cellStyle name="千位分隔 7 4 6 5" xfId="49746"/>
    <cellStyle name="千位分隔 7 4 6 6" xfId="26860"/>
    <cellStyle name="千位分隔 7 4 7" xfId="4389"/>
    <cellStyle name="千位分隔 7 4 7 2" xfId="8279"/>
    <cellStyle name="千位分隔 7 4 7 2 2" xfId="19605"/>
    <cellStyle name="千位分隔 7 4 7 2 2 2" xfId="44630"/>
    <cellStyle name="千位分隔 7 4 7 2 3" xfId="53562"/>
    <cellStyle name="千位分隔 7 4 7 2 4" xfId="30682"/>
    <cellStyle name="千位分隔 7 4 7 3" xfId="6873"/>
    <cellStyle name="千位分隔 7 4 7 3 2" xfId="18347"/>
    <cellStyle name="千位分隔 7 4 7 3 2 2" xfId="43372"/>
    <cellStyle name="千位分隔 7 4 7 3 3" xfId="52304"/>
    <cellStyle name="千位分隔 7 4 7 3 4" xfId="29418"/>
    <cellStyle name="千位分隔 7 4 7 4" xfId="15863"/>
    <cellStyle name="千位分隔 7 4 7 4 2" xfId="40124"/>
    <cellStyle name="千位分隔 7 4 7 5" xfId="49056"/>
    <cellStyle name="千位分隔 7 4 7 6" xfId="26171"/>
    <cellStyle name="千位分隔 7 4 8" xfId="5010"/>
    <cellStyle name="千位分隔 7 4 8 2" xfId="8531"/>
    <cellStyle name="千位分隔 7 4 8 2 2" xfId="19857"/>
    <cellStyle name="千位分隔 7 4 8 2 2 2" xfId="44882"/>
    <cellStyle name="千位分隔 7 4 8 2 3" xfId="53814"/>
    <cellStyle name="千位分隔 7 4 8 2 4" xfId="30934"/>
    <cellStyle name="千位分隔 7 4 8 3" xfId="16484"/>
    <cellStyle name="千位分隔 7 4 8 3 2" xfId="41509"/>
    <cellStyle name="千位分隔 7 4 8 4" xfId="50441"/>
    <cellStyle name="千位分隔 7 4 8 5" xfId="27555"/>
    <cellStyle name="千位分隔 7 4 9" xfId="7528"/>
    <cellStyle name="千位分隔 7 4 9 2" xfId="18857"/>
    <cellStyle name="千位分隔 7 4 9 2 2" xfId="43882"/>
    <cellStyle name="千位分隔 7 4 9 3" xfId="52814"/>
    <cellStyle name="千位分隔 7 4 9 4" xfId="29934"/>
    <cellStyle name="千位分隔 7 5" xfId="3003"/>
    <cellStyle name="千位分隔 7 5 10" xfId="10436"/>
    <cellStyle name="千位分隔 7 5 10 2" xfId="46399"/>
    <cellStyle name="千位分隔 7 5 10 3" xfId="54918"/>
    <cellStyle name="千位分隔 7 5 10 4" xfId="36804"/>
    <cellStyle name="千位分隔 7 5 11" xfId="13236"/>
    <cellStyle name="千位分隔 7 5 11 2" xfId="34101"/>
    <cellStyle name="千位分隔 7 5 12" xfId="14622"/>
    <cellStyle name="千位分隔 7 5 12 2" xfId="24895"/>
    <cellStyle name="千位分隔 7 5 13" xfId="21662"/>
    <cellStyle name="千位分隔 7 5 13 2" xfId="39097"/>
    <cellStyle name="千位分隔 7 5 14" xfId="48567"/>
    <cellStyle name="千位分隔 7 5 15" xfId="23937"/>
    <cellStyle name="千位分隔 7 5 16" xfId="23049"/>
    <cellStyle name="千位分隔 7 5 2" xfId="3420"/>
    <cellStyle name="千位分隔 7 5 2 10" xfId="22014"/>
    <cellStyle name="千位分隔 7 5 2 10 2" xfId="39434"/>
    <cellStyle name="千位分隔 7 5 2 11" xfId="48869"/>
    <cellStyle name="千位分隔 7 5 2 12" xfId="24277"/>
    <cellStyle name="千位分隔 7 5 2 13" xfId="23351"/>
    <cellStyle name="千位分隔 7 5 2 2" xfId="4071"/>
    <cellStyle name="千位分隔 7 5 2 2 2" xfId="8086"/>
    <cellStyle name="千位分隔 7 5 2 2 2 2" xfId="19412"/>
    <cellStyle name="千位分隔 7 5 2 2 2 2 2" xfId="44437"/>
    <cellStyle name="千位分隔 7 5 2 2 2 3" xfId="53369"/>
    <cellStyle name="千位分隔 7 5 2 2 2 4" xfId="30489"/>
    <cellStyle name="千位分隔 7 5 2 2 3" xfId="6555"/>
    <cellStyle name="千位分隔 7 5 2 2 3 2" xfId="18029"/>
    <cellStyle name="千位分隔 7 5 2 2 3 2 2" xfId="43054"/>
    <cellStyle name="千位分隔 7 5 2 2 3 3" xfId="51986"/>
    <cellStyle name="千位分隔 7 5 2 2 3 4" xfId="29100"/>
    <cellStyle name="千位分隔 7 5 2 2 4" xfId="15545"/>
    <cellStyle name="千位分隔 7 5 2 2 4 2" xfId="40311"/>
    <cellStyle name="千位分隔 7 5 2 2 5" xfId="49243"/>
    <cellStyle name="千位分隔 7 5 2 2 6" xfId="26358"/>
    <cellStyle name="千位分隔 7 5 2 3" xfId="4692"/>
    <cellStyle name="千位分隔 7 5 2 3 2" xfId="8342"/>
    <cellStyle name="千位分隔 7 5 2 3 2 2" xfId="19668"/>
    <cellStyle name="千位分隔 7 5 2 3 2 2 2" xfId="44693"/>
    <cellStyle name="千位分隔 7 5 2 3 2 3" xfId="53625"/>
    <cellStyle name="千位分隔 7 5 2 3 2 4" xfId="30745"/>
    <cellStyle name="千位分隔 7 5 2 3 3" xfId="7176"/>
    <cellStyle name="千位分隔 7 5 2 3 3 2" xfId="18650"/>
    <cellStyle name="千位分隔 7 5 2 3 3 2 2" xfId="43675"/>
    <cellStyle name="千位分隔 7 5 2 3 3 3" xfId="52607"/>
    <cellStyle name="千位分隔 7 5 2 3 3 4" xfId="29721"/>
    <cellStyle name="千位分隔 7 5 2 3 4" xfId="16166"/>
    <cellStyle name="千位分隔 7 5 2 3 4 2" xfId="41191"/>
    <cellStyle name="千位分隔 7 5 2 3 5" xfId="50123"/>
    <cellStyle name="千位分隔 7 5 2 3 6" xfId="27237"/>
    <cellStyle name="千位分隔 7 5 2 4" xfId="5313"/>
    <cellStyle name="千位分隔 7 5 2 4 2" xfId="8834"/>
    <cellStyle name="千位分隔 7 5 2 4 2 2" xfId="20160"/>
    <cellStyle name="千位分隔 7 5 2 4 2 2 2" xfId="45185"/>
    <cellStyle name="千位分隔 7 5 2 4 2 3" xfId="54117"/>
    <cellStyle name="千位分隔 7 5 2 4 2 4" xfId="31237"/>
    <cellStyle name="千位分隔 7 5 2 4 3" xfId="16787"/>
    <cellStyle name="千位分隔 7 5 2 4 3 2" xfId="41812"/>
    <cellStyle name="千位分隔 7 5 2 4 4" xfId="50744"/>
    <cellStyle name="千位分隔 7 5 2 4 5" xfId="27858"/>
    <cellStyle name="千位分隔 7 5 2 5" xfId="7593"/>
    <cellStyle name="千位分隔 7 5 2 5 2" xfId="18920"/>
    <cellStyle name="千位分隔 7 5 2 5 2 2" xfId="43945"/>
    <cellStyle name="千位分隔 7 5 2 5 3" xfId="52877"/>
    <cellStyle name="千位分隔 7 5 2 5 4" xfId="29997"/>
    <cellStyle name="千位分隔 7 5 2 6" xfId="5934"/>
    <cellStyle name="千位分隔 7 5 2 6 2" xfId="17408"/>
    <cellStyle name="千位分隔 7 5 2 6 2 2" xfId="42433"/>
    <cellStyle name="千位分隔 7 5 2 6 3" xfId="51365"/>
    <cellStyle name="千位分隔 7 5 2 6 4" xfId="28479"/>
    <cellStyle name="千位分隔 7 5 2 7" xfId="10787"/>
    <cellStyle name="千位分隔 7 5 2 7 2" xfId="46720"/>
    <cellStyle name="千位分隔 7 5 2 7 3" xfId="55221"/>
    <cellStyle name="千位分隔 7 5 2 7 4" xfId="37180"/>
    <cellStyle name="千位分隔 7 5 2 8" xfId="13588"/>
    <cellStyle name="千位分隔 7 5 2 8 2" xfId="34102"/>
    <cellStyle name="千位分隔 7 5 2 9" xfId="14924"/>
    <cellStyle name="千位分隔 7 5 2 9 2" xfId="25197"/>
    <cellStyle name="千位分隔 7 5 3" xfId="3588"/>
    <cellStyle name="千位分隔 7 5 3 10" xfId="22168"/>
    <cellStyle name="千位分隔 7 5 3 10 2" xfId="39602"/>
    <cellStyle name="千位分隔 7 5 3 11" xfId="49014"/>
    <cellStyle name="千位分隔 7 5 3 12" xfId="24445"/>
    <cellStyle name="千位分隔 7 5 3 13" xfId="23496"/>
    <cellStyle name="千位分隔 7 5 3 2" xfId="4216"/>
    <cellStyle name="千位分隔 7 5 3 2 2" xfId="8231"/>
    <cellStyle name="千位分隔 7 5 3 2 2 2" xfId="19557"/>
    <cellStyle name="千位分隔 7 5 3 2 2 2 2" xfId="44582"/>
    <cellStyle name="千位分隔 7 5 3 2 2 3" xfId="53514"/>
    <cellStyle name="千位分隔 7 5 3 2 2 4" xfId="30634"/>
    <cellStyle name="千位分隔 7 5 3 2 3" xfId="6700"/>
    <cellStyle name="千位分隔 7 5 3 2 3 2" xfId="18174"/>
    <cellStyle name="千位分隔 7 5 3 2 3 2 2" xfId="43199"/>
    <cellStyle name="千位分隔 7 5 3 2 3 3" xfId="52131"/>
    <cellStyle name="千位分隔 7 5 3 2 3 4" xfId="29245"/>
    <cellStyle name="千位分隔 7 5 3 2 4" xfId="15690"/>
    <cellStyle name="千位分隔 7 5 3 2 4 2" xfId="40236"/>
    <cellStyle name="千位分隔 7 5 3 2 5" xfId="49168"/>
    <cellStyle name="千位分隔 7 5 3 2 6" xfId="26283"/>
    <cellStyle name="千位分隔 7 5 3 3" xfId="4837"/>
    <cellStyle name="千位分隔 7 5 3 3 2" xfId="8373"/>
    <cellStyle name="千位分隔 7 5 3 3 2 2" xfId="19699"/>
    <cellStyle name="千位分隔 7 5 3 3 2 2 2" xfId="44724"/>
    <cellStyle name="千位分隔 7 5 3 3 2 3" xfId="53656"/>
    <cellStyle name="千位分隔 7 5 3 3 2 4" xfId="30776"/>
    <cellStyle name="千位分隔 7 5 3 3 3" xfId="7321"/>
    <cellStyle name="千位分隔 7 5 3 3 3 2" xfId="18795"/>
    <cellStyle name="千位分隔 7 5 3 3 3 2 2" xfId="43820"/>
    <cellStyle name="千位分隔 7 5 3 3 3 3" xfId="52752"/>
    <cellStyle name="千位分隔 7 5 3 3 3 4" xfId="29866"/>
    <cellStyle name="千位分隔 7 5 3 3 4" xfId="16311"/>
    <cellStyle name="千位分隔 7 5 3 3 4 2" xfId="41336"/>
    <cellStyle name="千位分隔 7 5 3 3 5" xfId="50268"/>
    <cellStyle name="千位分隔 7 5 3 3 6" xfId="27382"/>
    <cellStyle name="千位分隔 7 5 3 4" xfId="5458"/>
    <cellStyle name="千位分隔 7 5 3 4 2" xfId="8979"/>
    <cellStyle name="千位分隔 7 5 3 4 2 2" xfId="20305"/>
    <cellStyle name="千位分隔 7 5 3 4 2 2 2" xfId="45330"/>
    <cellStyle name="千位分隔 7 5 3 4 2 3" xfId="54262"/>
    <cellStyle name="千位分隔 7 5 3 4 2 4" xfId="31382"/>
    <cellStyle name="千位分隔 7 5 3 4 3" xfId="16932"/>
    <cellStyle name="千位分隔 7 5 3 4 3 2" xfId="41957"/>
    <cellStyle name="千位分隔 7 5 3 4 4" xfId="50889"/>
    <cellStyle name="千位分隔 7 5 3 4 5" xfId="28003"/>
    <cellStyle name="千位分隔 7 5 3 5" xfId="7624"/>
    <cellStyle name="千位分隔 7 5 3 5 2" xfId="18951"/>
    <cellStyle name="千位分隔 7 5 3 5 2 2" xfId="43976"/>
    <cellStyle name="千位分隔 7 5 3 5 3" xfId="52908"/>
    <cellStyle name="千位分隔 7 5 3 5 4" xfId="30028"/>
    <cellStyle name="千位分隔 7 5 3 6" xfId="6079"/>
    <cellStyle name="千位分隔 7 5 3 6 2" xfId="17553"/>
    <cellStyle name="千位分隔 7 5 3 6 2 2" xfId="42578"/>
    <cellStyle name="千位分隔 7 5 3 6 3" xfId="51510"/>
    <cellStyle name="千位分隔 7 5 3 6 4" xfId="28624"/>
    <cellStyle name="千位分隔 7 5 3 7" xfId="10940"/>
    <cellStyle name="千位分隔 7 5 3 7 2" xfId="46876"/>
    <cellStyle name="千位分隔 7 5 3 7 3" xfId="55366"/>
    <cellStyle name="千位分隔 7 5 3 7 4" xfId="37336"/>
    <cellStyle name="千位分隔 7 5 3 8" xfId="13742"/>
    <cellStyle name="千位分隔 7 5 3 8 2" xfId="34103"/>
    <cellStyle name="千位分隔 7 5 3 9" xfId="15069"/>
    <cellStyle name="千位分隔 7 5 3 9 2" xfId="25342"/>
    <cellStyle name="千位分隔 7 5 4" xfId="3248"/>
    <cellStyle name="千位分隔 7 5 4 10" xfId="21848"/>
    <cellStyle name="千位分隔 7 5 4 10 2" xfId="39265"/>
    <cellStyle name="千位分隔 7 5 4 11" xfId="48712"/>
    <cellStyle name="千位分隔 7 5 4 12" xfId="24105"/>
    <cellStyle name="千位分隔 7 5 4 13" xfId="23194"/>
    <cellStyle name="千位分隔 7 5 4 2" xfId="3914"/>
    <cellStyle name="千位分隔 7 5 4 2 2" xfId="7929"/>
    <cellStyle name="千位分隔 7 5 4 2 2 2" xfId="19255"/>
    <cellStyle name="千位分隔 7 5 4 2 2 2 2" xfId="44280"/>
    <cellStyle name="千位分隔 7 5 4 2 2 3" xfId="53212"/>
    <cellStyle name="千位分隔 7 5 4 2 2 4" xfId="30332"/>
    <cellStyle name="千位分隔 7 5 4 2 3" xfId="6398"/>
    <cellStyle name="千位分隔 7 5 4 2 3 2" xfId="17872"/>
    <cellStyle name="千位分隔 7 5 4 2 3 2 2" xfId="42897"/>
    <cellStyle name="千位分隔 7 5 4 2 3 3" xfId="51829"/>
    <cellStyle name="千位分隔 7 5 4 2 3 4" xfId="28943"/>
    <cellStyle name="千位分隔 7 5 4 2 4" xfId="15388"/>
    <cellStyle name="千位分隔 7 5 4 2 4 2" xfId="40399"/>
    <cellStyle name="千位分隔 7 5 4 2 5" xfId="49331"/>
    <cellStyle name="千位分隔 7 5 4 2 6" xfId="26446"/>
    <cellStyle name="千位分隔 7 5 4 3" xfId="4535"/>
    <cellStyle name="千位分隔 7 5 4 3 2" xfId="8311"/>
    <cellStyle name="千位分隔 7 5 4 3 2 2" xfId="19637"/>
    <cellStyle name="千位分隔 7 5 4 3 2 2 2" xfId="44662"/>
    <cellStyle name="千位分隔 7 5 4 3 2 3" xfId="53594"/>
    <cellStyle name="千位分隔 7 5 4 3 2 4" xfId="30714"/>
    <cellStyle name="千位分隔 7 5 4 3 3" xfId="7019"/>
    <cellStyle name="千位分隔 7 5 4 3 3 2" xfId="18493"/>
    <cellStyle name="千位分隔 7 5 4 3 3 2 2" xfId="43518"/>
    <cellStyle name="千位分隔 7 5 4 3 3 3" xfId="52450"/>
    <cellStyle name="千位分隔 7 5 4 3 3 4" xfId="29564"/>
    <cellStyle name="千位分隔 7 5 4 3 4" xfId="16009"/>
    <cellStyle name="千位分隔 7 5 4 3 4 2" xfId="41034"/>
    <cellStyle name="千位分隔 7 5 4 3 5" xfId="49966"/>
    <cellStyle name="千位分隔 7 5 4 3 6" xfId="27080"/>
    <cellStyle name="千位分隔 7 5 4 4" xfId="5156"/>
    <cellStyle name="千位分隔 7 5 4 4 2" xfId="8677"/>
    <cellStyle name="千位分隔 7 5 4 4 2 2" xfId="20003"/>
    <cellStyle name="千位分隔 7 5 4 4 2 2 2" xfId="45028"/>
    <cellStyle name="千位分隔 7 5 4 4 2 3" xfId="53960"/>
    <cellStyle name="千位分隔 7 5 4 4 2 4" xfId="31080"/>
    <cellStyle name="千位分隔 7 5 4 4 3" xfId="16630"/>
    <cellStyle name="千位分隔 7 5 4 4 3 2" xfId="41655"/>
    <cellStyle name="千位分隔 7 5 4 4 4" xfId="50587"/>
    <cellStyle name="千位分隔 7 5 4 4 5" xfId="27701"/>
    <cellStyle name="千位分隔 7 5 4 5" xfId="7562"/>
    <cellStyle name="千位分隔 7 5 4 5 2" xfId="18889"/>
    <cellStyle name="千位分隔 7 5 4 5 2 2" xfId="43914"/>
    <cellStyle name="千位分隔 7 5 4 5 3" xfId="52846"/>
    <cellStyle name="千位分隔 7 5 4 5 4" xfId="29966"/>
    <cellStyle name="千位分隔 7 5 4 6" xfId="5777"/>
    <cellStyle name="千位分隔 7 5 4 6 2" xfId="17251"/>
    <cellStyle name="千位分隔 7 5 4 6 2 2" xfId="42276"/>
    <cellStyle name="千位分隔 7 5 4 6 3" xfId="51208"/>
    <cellStyle name="千位分隔 7 5 4 6 4" xfId="28322"/>
    <cellStyle name="千位分隔 7 5 4 7" xfId="10617"/>
    <cellStyle name="千位分隔 7 5 4 7 2" xfId="46556"/>
    <cellStyle name="千位分隔 7 5 4 7 3" xfId="55064"/>
    <cellStyle name="千位分隔 7 5 4 7 4" xfId="37016"/>
    <cellStyle name="千位分隔 7 5 4 8" xfId="13422"/>
    <cellStyle name="千位分隔 7 5 4 8 2" xfId="33613"/>
    <cellStyle name="千位分隔 7 5 4 9" xfId="14767"/>
    <cellStyle name="千位分隔 7 5 4 9 2" xfId="25040"/>
    <cellStyle name="千位分隔 7 5 5" xfId="3769"/>
    <cellStyle name="千位分隔 7 5 5 2" xfId="7784"/>
    <cellStyle name="千位分隔 7 5 5 2 2" xfId="19110"/>
    <cellStyle name="千位分隔 7 5 5 2 2 2" xfId="44135"/>
    <cellStyle name="千位分隔 7 5 5 2 3" xfId="53067"/>
    <cellStyle name="千位分隔 7 5 5 2 4" xfId="30187"/>
    <cellStyle name="千位分隔 7 5 5 3" xfId="6253"/>
    <cellStyle name="千位分隔 7 5 5 3 2" xfId="17727"/>
    <cellStyle name="千位分隔 7 5 5 3 2 2" xfId="42752"/>
    <cellStyle name="千位分隔 7 5 5 3 3" xfId="51684"/>
    <cellStyle name="千位分隔 7 5 5 3 4" xfId="28798"/>
    <cellStyle name="千位分隔 7 5 5 4" xfId="15243"/>
    <cellStyle name="千位分隔 7 5 5 4 2" xfId="40813"/>
    <cellStyle name="千位分隔 7 5 5 5" xfId="49745"/>
    <cellStyle name="千位分隔 7 5 5 6" xfId="26859"/>
    <cellStyle name="千位分隔 7 5 6" xfId="4390"/>
    <cellStyle name="千位分隔 7 5 6 2" xfId="8280"/>
    <cellStyle name="千位分隔 7 5 6 2 2" xfId="19606"/>
    <cellStyle name="千位分隔 7 5 6 2 2 2" xfId="44631"/>
    <cellStyle name="千位分隔 7 5 6 2 3" xfId="53563"/>
    <cellStyle name="千位分隔 7 5 6 2 4" xfId="30683"/>
    <cellStyle name="千位分隔 7 5 6 3" xfId="6874"/>
    <cellStyle name="千位分隔 7 5 6 3 2" xfId="18348"/>
    <cellStyle name="千位分隔 7 5 6 3 2 2" xfId="43373"/>
    <cellStyle name="千位分隔 7 5 6 3 3" xfId="52305"/>
    <cellStyle name="千位分隔 7 5 6 3 4" xfId="29419"/>
    <cellStyle name="千位分隔 7 5 6 4" xfId="15864"/>
    <cellStyle name="千位分隔 7 5 6 4 2" xfId="40128"/>
    <cellStyle name="千位分隔 7 5 6 5" xfId="49060"/>
    <cellStyle name="千位分隔 7 5 6 6" xfId="26175"/>
    <cellStyle name="千位分隔 7 5 7" xfId="5011"/>
    <cellStyle name="千位分隔 7 5 7 2" xfId="8532"/>
    <cellStyle name="千位分隔 7 5 7 2 2" xfId="19858"/>
    <cellStyle name="千位分隔 7 5 7 2 2 2" xfId="44883"/>
    <cellStyle name="千位分隔 7 5 7 2 3" xfId="53815"/>
    <cellStyle name="千位分隔 7 5 7 2 4" xfId="30935"/>
    <cellStyle name="千位分隔 7 5 7 3" xfId="16485"/>
    <cellStyle name="千位分隔 7 5 7 3 2" xfId="41510"/>
    <cellStyle name="千位分隔 7 5 7 4" xfId="50442"/>
    <cellStyle name="千位分隔 7 5 7 5" xfId="27556"/>
    <cellStyle name="千位分隔 7 5 8" xfId="7530"/>
    <cellStyle name="千位分隔 7 5 8 2" xfId="18858"/>
    <cellStyle name="千位分隔 7 5 8 2 2" xfId="43883"/>
    <cellStyle name="千位分隔 7 5 8 3" xfId="52815"/>
    <cellStyle name="千位分隔 7 5 8 4" xfId="29935"/>
    <cellStyle name="千位分隔 7 5 9" xfId="5632"/>
    <cellStyle name="千位分隔 7 5 9 2" xfId="17106"/>
    <cellStyle name="千位分隔 7 5 9 2 2" xfId="42131"/>
    <cellStyle name="千位分隔 7 5 9 3" xfId="51063"/>
    <cellStyle name="千位分隔 7 5 9 4" xfId="28177"/>
    <cellStyle name="千位分隔 7 6" xfId="3004"/>
    <cellStyle name="千位分隔 7 6 10" xfId="10437"/>
    <cellStyle name="千位分隔 7 6 10 2" xfId="46400"/>
    <cellStyle name="千位分隔 7 6 10 3" xfId="54919"/>
    <cellStyle name="千位分隔 7 6 10 4" xfId="36805"/>
    <cellStyle name="千位分隔 7 6 11" xfId="13237"/>
    <cellStyle name="千位分隔 7 6 11 2" xfId="34104"/>
    <cellStyle name="千位分隔 7 6 12" xfId="14623"/>
    <cellStyle name="千位分隔 7 6 12 2" xfId="24896"/>
    <cellStyle name="千位分隔 7 6 13" xfId="21663"/>
    <cellStyle name="千位分隔 7 6 13 2" xfId="39098"/>
    <cellStyle name="千位分隔 7 6 14" xfId="48568"/>
    <cellStyle name="千位分隔 7 6 15" xfId="23938"/>
    <cellStyle name="千位分隔 7 6 16" xfId="23050"/>
    <cellStyle name="千位分隔 7 6 2" xfId="3421"/>
    <cellStyle name="千位分隔 7 6 2 10" xfId="22015"/>
    <cellStyle name="千位分隔 7 6 2 10 2" xfId="39435"/>
    <cellStyle name="千位分隔 7 6 2 11" xfId="48870"/>
    <cellStyle name="千位分隔 7 6 2 12" xfId="24278"/>
    <cellStyle name="千位分隔 7 6 2 13" xfId="23352"/>
    <cellStyle name="千位分隔 7 6 2 2" xfId="4072"/>
    <cellStyle name="千位分隔 7 6 2 2 2" xfId="8087"/>
    <cellStyle name="千位分隔 7 6 2 2 2 2" xfId="19413"/>
    <cellStyle name="千位分隔 7 6 2 2 2 2 2" xfId="44438"/>
    <cellStyle name="千位分隔 7 6 2 2 2 3" xfId="53370"/>
    <cellStyle name="千位分隔 7 6 2 2 2 4" xfId="30490"/>
    <cellStyle name="千位分隔 7 6 2 2 3" xfId="6556"/>
    <cellStyle name="千位分隔 7 6 2 2 3 2" xfId="18030"/>
    <cellStyle name="千位分隔 7 6 2 2 3 2 2" xfId="43055"/>
    <cellStyle name="千位分隔 7 6 2 2 3 3" xfId="51987"/>
    <cellStyle name="千位分隔 7 6 2 2 3 4" xfId="29101"/>
    <cellStyle name="千位分隔 7 6 2 2 4" xfId="15546"/>
    <cellStyle name="千位分隔 7 6 2 2 4 2" xfId="40725"/>
    <cellStyle name="千位分隔 7 6 2 2 5" xfId="49657"/>
    <cellStyle name="千位分隔 7 6 2 2 6" xfId="26771"/>
    <cellStyle name="千位分隔 7 6 2 3" xfId="4693"/>
    <cellStyle name="千位分隔 7 6 2 3 2" xfId="8343"/>
    <cellStyle name="千位分隔 7 6 2 3 2 2" xfId="19669"/>
    <cellStyle name="千位分隔 7 6 2 3 2 2 2" xfId="44694"/>
    <cellStyle name="千位分隔 7 6 2 3 2 3" xfId="53626"/>
    <cellStyle name="千位分隔 7 6 2 3 2 4" xfId="30746"/>
    <cellStyle name="千位分隔 7 6 2 3 3" xfId="7177"/>
    <cellStyle name="千位分隔 7 6 2 3 3 2" xfId="18651"/>
    <cellStyle name="千位分隔 7 6 2 3 3 2 2" xfId="43676"/>
    <cellStyle name="千位分隔 7 6 2 3 3 3" xfId="52608"/>
    <cellStyle name="千位分隔 7 6 2 3 3 4" xfId="29722"/>
    <cellStyle name="千位分隔 7 6 2 3 4" xfId="16167"/>
    <cellStyle name="千位分隔 7 6 2 3 4 2" xfId="41192"/>
    <cellStyle name="千位分隔 7 6 2 3 5" xfId="50124"/>
    <cellStyle name="千位分隔 7 6 2 3 6" xfId="27238"/>
    <cellStyle name="千位分隔 7 6 2 4" xfId="5314"/>
    <cellStyle name="千位分隔 7 6 2 4 2" xfId="8835"/>
    <cellStyle name="千位分隔 7 6 2 4 2 2" xfId="20161"/>
    <cellStyle name="千位分隔 7 6 2 4 2 2 2" xfId="45186"/>
    <cellStyle name="千位分隔 7 6 2 4 2 3" xfId="54118"/>
    <cellStyle name="千位分隔 7 6 2 4 2 4" xfId="31238"/>
    <cellStyle name="千位分隔 7 6 2 4 3" xfId="16788"/>
    <cellStyle name="千位分隔 7 6 2 4 3 2" xfId="41813"/>
    <cellStyle name="千位分隔 7 6 2 4 4" xfId="50745"/>
    <cellStyle name="千位分隔 7 6 2 4 5" xfId="27859"/>
    <cellStyle name="千位分隔 7 6 2 5" xfId="7594"/>
    <cellStyle name="千位分隔 7 6 2 5 2" xfId="18921"/>
    <cellStyle name="千位分隔 7 6 2 5 2 2" xfId="43946"/>
    <cellStyle name="千位分隔 7 6 2 5 3" xfId="52878"/>
    <cellStyle name="千位分隔 7 6 2 5 4" xfId="29998"/>
    <cellStyle name="千位分隔 7 6 2 6" xfId="5935"/>
    <cellStyle name="千位分隔 7 6 2 6 2" xfId="17409"/>
    <cellStyle name="千位分隔 7 6 2 6 2 2" xfId="42434"/>
    <cellStyle name="千位分隔 7 6 2 6 3" xfId="51366"/>
    <cellStyle name="千位分隔 7 6 2 6 4" xfId="28480"/>
    <cellStyle name="千位分隔 7 6 2 7" xfId="10788"/>
    <cellStyle name="千位分隔 7 6 2 7 2" xfId="46721"/>
    <cellStyle name="千位分隔 7 6 2 7 3" xfId="55222"/>
    <cellStyle name="千位分隔 7 6 2 7 4" xfId="37181"/>
    <cellStyle name="千位分隔 7 6 2 8" xfId="13589"/>
    <cellStyle name="千位分隔 7 6 2 8 2" xfId="32632"/>
    <cellStyle name="千位分隔 7 6 2 9" xfId="14925"/>
    <cellStyle name="千位分隔 7 6 2 9 2" xfId="25198"/>
    <cellStyle name="千位分隔 7 6 3" xfId="3589"/>
    <cellStyle name="千位分隔 7 6 3 10" xfId="22169"/>
    <cellStyle name="千位分隔 7 6 3 10 2" xfId="39603"/>
    <cellStyle name="千位分隔 7 6 3 11" xfId="49015"/>
    <cellStyle name="千位分隔 7 6 3 12" xfId="24446"/>
    <cellStyle name="千位分隔 7 6 3 13" xfId="23497"/>
    <cellStyle name="千位分隔 7 6 3 2" xfId="4217"/>
    <cellStyle name="千位分隔 7 6 3 2 2" xfId="8232"/>
    <cellStyle name="千位分隔 7 6 3 2 2 2" xfId="19558"/>
    <cellStyle name="千位分隔 7 6 3 2 2 2 2" xfId="44583"/>
    <cellStyle name="千位分隔 7 6 3 2 2 3" xfId="53515"/>
    <cellStyle name="千位分隔 7 6 3 2 2 4" xfId="30635"/>
    <cellStyle name="千位分隔 7 6 3 2 3" xfId="6701"/>
    <cellStyle name="千位分隔 7 6 3 2 3 2" xfId="18175"/>
    <cellStyle name="千位分隔 7 6 3 2 3 2 2" xfId="43200"/>
    <cellStyle name="千位分隔 7 6 3 2 3 3" xfId="52132"/>
    <cellStyle name="千位分隔 7 6 3 2 3 4" xfId="29246"/>
    <cellStyle name="千位分隔 7 6 3 2 4" xfId="15691"/>
    <cellStyle name="千位分隔 7 6 3 2 4 2" xfId="40235"/>
    <cellStyle name="千位分隔 7 6 3 2 5" xfId="49167"/>
    <cellStyle name="千位分隔 7 6 3 2 6" xfId="26282"/>
    <cellStyle name="千位分隔 7 6 3 3" xfId="4838"/>
    <cellStyle name="千位分隔 7 6 3 3 2" xfId="8374"/>
    <cellStyle name="千位分隔 7 6 3 3 2 2" xfId="19700"/>
    <cellStyle name="千位分隔 7 6 3 3 2 2 2" xfId="44725"/>
    <cellStyle name="千位分隔 7 6 3 3 2 3" xfId="53657"/>
    <cellStyle name="千位分隔 7 6 3 3 2 4" xfId="30777"/>
    <cellStyle name="千位分隔 7 6 3 3 3" xfId="7322"/>
    <cellStyle name="千位分隔 7 6 3 3 3 2" xfId="18796"/>
    <cellStyle name="千位分隔 7 6 3 3 3 2 2" xfId="43821"/>
    <cellStyle name="千位分隔 7 6 3 3 3 3" xfId="52753"/>
    <cellStyle name="千位分隔 7 6 3 3 3 4" xfId="29867"/>
    <cellStyle name="千位分隔 7 6 3 3 4" xfId="16312"/>
    <cellStyle name="千位分隔 7 6 3 3 4 2" xfId="41337"/>
    <cellStyle name="千位分隔 7 6 3 3 5" xfId="50269"/>
    <cellStyle name="千位分隔 7 6 3 3 6" xfId="27383"/>
    <cellStyle name="千位分隔 7 6 3 4" xfId="5459"/>
    <cellStyle name="千位分隔 7 6 3 4 2" xfId="8980"/>
    <cellStyle name="千位分隔 7 6 3 4 2 2" xfId="20306"/>
    <cellStyle name="千位分隔 7 6 3 4 2 2 2" xfId="45331"/>
    <cellStyle name="千位分隔 7 6 3 4 2 3" xfId="54263"/>
    <cellStyle name="千位分隔 7 6 3 4 2 4" xfId="31383"/>
    <cellStyle name="千位分隔 7 6 3 4 3" xfId="16933"/>
    <cellStyle name="千位分隔 7 6 3 4 3 2" xfId="41958"/>
    <cellStyle name="千位分隔 7 6 3 4 4" xfId="50890"/>
    <cellStyle name="千位分隔 7 6 3 4 5" xfId="28004"/>
    <cellStyle name="千位分隔 7 6 3 5" xfId="7625"/>
    <cellStyle name="千位分隔 7 6 3 5 2" xfId="18952"/>
    <cellStyle name="千位分隔 7 6 3 5 2 2" xfId="43977"/>
    <cellStyle name="千位分隔 7 6 3 5 3" xfId="52909"/>
    <cellStyle name="千位分隔 7 6 3 5 4" xfId="30029"/>
    <cellStyle name="千位分隔 7 6 3 6" xfId="6080"/>
    <cellStyle name="千位分隔 7 6 3 6 2" xfId="17554"/>
    <cellStyle name="千位分隔 7 6 3 6 2 2" xfId="42579"/>
    <cellStyle name="千位分隔 7 6 3 6 3" xfId="51511"/>
    <cellStyle name="千位分隔 7 6 3 6 4" xfId="28625"/>
    <cellStyle name="千位分隔 7 6 3 7" xfId="10941"/>
    <cellStyle name="千位分隔 7 6 3 7 2" xfId="46877"/>
    <cellStyle name="千位分隔 7 6 3 7 3" xfId="55367"/>
    <cellStyle name="千位分隔 7 6 3 7 4" xfId="37337"/>
    <cellStyle name="千位分隔 7 6 3 8" xfId="13743"/>
    <cellStyle name="千位分隔 7 6 3 8 2" xfId="32323"/>
    <cellStyle name="千位分隔 7 6 3 9" xfId="15070"/>
    <cellStyle name="千位分隔 7 6 3 9 2" xfId="25343"/>
    <cellStyle name="千位分隔 7 6 4" xfId="3249"/>
    <cellStyle name="千位分隔 7 6 4 10" xfId="21849"/>
    <cellStyle name="千位分隔 7 6 4 10 2" xfId="39266"/>
    <cellStyle name="千位分隔 7 6 4 11" xfId="48713"/>
    <cellStyle name="千位分隔 7 6 4 12" xfId="24106"/>
    <cellStyle name="千位分隔 7 6 4 13" xfId="23195"/>
    <cellStyle name="千位分隔 7 6 4 2" xfId="3915"/>
    <cellStyle name="千位分隔 7 6 4 2 2" xfId="7930"/>
    <cellStyle name="千位分隔 7 6 4 2 2 2" xfId="19256"/>
    <cellStyle name="千位分隔 7 6 4 2 2 2 2" xfId="44281"/>
    <cellStyle name="千位分隔 7 6 4 2 2 3" xfId="53213"/>
    <cellStyle name="千位分隔 7 6 4 2 2 4" xfId="30333"/>
    <cellStyle name="千位分隔 7 6 4 2 3" xfId="6399"/>
    <cellStyle name="千位分隔 7 6 4 2 3 2" xfId="17873"/>
    <cellStyle name="千位分隔 7 6 4 2 3 2 2" xfId="42898"/>
    <cellStyle name="千位分隔 7 6 4 2 3 3" xfId="51830"/>
    <cellStyle name="千位分隔 7 6 4 2 3 4" xfId="28944"/>
    <cellStyle name="千位分隔 7 6 4 2 4" xfId="15389"/>
    <cellStyle name="千位分隔 7 6 4 2 4 2" xfId="40547"/>
    <cellStyle name="千位分隔 7 6 4 2 5" xfId="49479"/>
    <cellStyle name="千位分隔 7 6 4 2 6" xfId="26594"/>
    <cellStyle name="千位分隔 7 6 4 3" xfId="4536"/>
    <cellStyle name="千位分隔 7 6 4 3 2" xfId="8312"/>
    <cellStyle name="千位分隔 7 6 4 3 2 2" xfId="19638"/>
    <cellStyle name="千位分隔 7 6 4 3 2 2 2" xfId="44663"/>
    <cellStyle name="千位分隔 7 6 4 3 2 3" xfId="53595"/>
    <cellStyle name="千位分隔 7 6 4 3 2 4" xfId="30715"/>
    <cellStyle name="千位分隔 7 6 4 3 3" xfId="7020"/>
    <cellStyle name="千位分隔 7 6 4 3 3 2" xfId="18494"/>
    <cellStyle name="千位分隔 7 6 4 3 3 2 2" xfId="43519"/>
    <cellStyle name="千位分隔 7 6 4 3 3 3" xfId="52451"/>
    <cellStyle name="千位分隔 7 6 4 3 3 4" xfId="29565"/>
    <cellStyle name="千位分隔 7 6 4 3 4" xfId="16010"/>
    <cellStyle name="千位分隔 7 6 4 3 4 2" xfId="41035"/>
    <cellStyle name="千位分隔 7 6 4 3 5" xfId="49967"/>
    <cellStyle name="千位分隔 7 6 4 3 6" xfId="27081"/>
    <cellStyle name="千位分隔 7 6 4 4" xfId="5157"/>
    <cellStyle name="千位分隔 7 6 4 4 2" xfId="8678"/>
    <cellStyle name="千位分隔 7 6 4 4 2 2" xfId="20004"/>
    <cellStyle name="千位分隔 7 6 4 4 2 2 2" xfId="45029"/>
    <cellStyle name="千位分隔 7 6 4 4 2 3" xfId="53961"/>
    <cellStyle name="千位分隔 7 6 4 4 2 4" xfId="31081"/>
    <cellStyle name="千位分隔 7 6 4 4 3" xfId="16631"/>
    <cellStyle name="千位分隔 7 6 4 4 3 2" xfId="41656"/>
    <cellStyle name="千位分隔 7 6 4 4 4" xfId="50588"/>
    <cellStyle name="千位分隔 7 6 4 4 5" xfId="27702"/>
    <cellStyle name="千位分隔 7 6 4 5" xfId="7563"/>
    <cellStyle name="千位分隔 7 6 4 5 2" xfId="18890"/>
    <cellStyle name="千位分隔 7 6 4 5 2 2" xfId="43915"/>
    <cellStyle name="千位分隔 7 6 4 5 3" xfId="52847"/>
    <cellStyle name="千位分隔 7 6 4 5 4" xfId="29967"/>
    <cellStyle name="千位分隔 7 6 4 6" xfId="5778"/>
    <cellStyle name="千位分隔 7 6 4 6 2" xfId="17252"/>
    <cellStyle name="千位分隔 7 6 4 6 2 2" xfId="42277"/>
    <cellStyle name="千位分隔 7 6 4 6 3" xfId="51209"/>
    <cellStyle name="千位分隔 7 6 4 6 4" xfId="28323"/>
    <cellStyle name="千位分隔 7 6 4 7" xfId="10618"/>
    <cellStyle name="千位分隔 7 6 4 7 2" xfId="46557"/>
    <cellStyle name="千位分隔 7 6 4 7 3" xfId="55065"/>
    <cellStyle name="千位分隔 7 6 4 7 4" xfId="37017"/>
    <cellStyle name="千位分隔 7 6 4 8" xfId="13423"/>
    <cellStyle name="千位分隔 7 6 4 8 2" xfId="32634"/>
    <cellStyle name="千位分隔 7 6 4 9" xfId="14768"/>
    <cellStyle name="千位分隔 7 6 4 9 2" xfId="25041"/>
    <cellStyle name="千位分隔 7 6 5" xfId="3770"/>
    <cellStyle name="千位分隔 7 6 5 2" xfId="7785"/>
    <cellStyle name="千位分隔 7 6 5 2 2" xfId="19111"/>
    <cellStyle name="千位分隔 7 6 5 2 2 2" xfId="44136"/>
    <cellStyle name="千位分隔 7 6 5 2 3" xfId="53068"/>
    <cellStyle name="千位分隔 7 6 5 2 4" xfId="30188"/>
    <cellStyle name="千位分隔 7 6 5 3" xfId="6254"/>
    <cellStyle name="千位分隔 7 6 5 3 2" xfId="17728"/>
    <cellStyle name="千位分隔 7 6 5 3 2 2" xfId="42753"/>
    <cellStyle name="千位分隔 7 6 5 3 3" xfId="51685"/>
    <cellStyle name="千位分隔 7 6 5 3 4" xfId="28799"/>
    <cellStyle name="千位分隔 7 6 5 4" xfId="15244"/>
    <cellStyle name="千位分隔 7 6 5 4 2" xfId="40971"/>
    <cellStyle name="千位分隔 7 6 5 5" xfId="49903"/>
    <cellStyle name="千位分隔 7 6 5 6" xfId="27017"/>
    <cellStyle name="千位分隔 7 6 6" xfId="4391"/>
    <cellStyle name="千位分隔 7 6 6 2" xfId="8281"/>
    <cellStyle name="千位分隔 7 6 6 2 2" xfId="19607"/>
    <cellStyle name="千位分隔 7 6 6 2 2 2" xfId="44632"/>
    <cellStyle name="千位分隔 7 6 6 2 3" xfId="53564"/>
    <cellStyle name="千位分隔 7 6 6 2 4" xfId="30684"/>
    <cellStyle name="千位分隔 7 6 6 3" xfId="6875"/>
    <cellStyle name="千位分隔 7 6 6 3 2" xfId="18349"/>
    <cellStyle name="千位分隔 7 6 6 3 2 2" xfId="43374"/>
    <cellStyle name="千位分隔 7 6 6 3 3" xfId="52306"/>
    <cellStyle name="千位分隔 7 6 6 3 4" xfId="29420"/>
    <cellStyle name="千位分隔 7 6 6 4" xfId="15865"/>
    <cellStyle name="千位分隔 7 6 6 4 2" xfId="40132"/>
    <cellStyle name="千位分隔 7 6 6 5" xfId="49064"/>
    <cellStyle name="千位分隔 7 6 6 6" xfId="26179"/>
    <cellStyle name="千位分隔 7 6 7" xfId="5012"/>
    <cellStyle name="千位分隔 7 6 7 2" xfId="8533"/>
    <cellStyle name="千位分隔 7 6 7 2 2" xfId="19859"/>
    <cellStyle name="千位分隔 7 6 7 2 2 2" xfId="44884"/>
    <cellStyle name="千位分隔 7 6 7 2 3" xfId="53816"/>
    <cellStyle name="千位分隔 7 6 7 2 4" xfId="30936"/>
    <cellStyle name="千位分隔 7 6 7 3" xfId="16486"/>
    <cellStyle name="千位分隔 7 6 7 3 2" xfId="41511"/>
    <cellStyle name="千位分隔 7 6 7 4" xfId="50443"/>
    <cellStyle name="千位分隔 7 6 7 5" xfId="27557"/>
    <cellStyle name="千位分隔 7 6 8" xfId="7531"/>
    <cellStyle name="千位分隔 7 6 8 2" xfId="18859"/>
    <cellStyle name="千位分隔 7 6 8 2 2" xfId="43884"/>
    <cellStyle name="千位分隔 7 6 8 3" xfId="52816"/>
    <cellStyle name="千位分隔 7 6 8 4" xfId="29936"/>
    <cellStyle name="千位分隔 7 6 9" xfId="5633"/>
    <cellStyle name="千位分隔 7 6 9 2" xfId="17107"/>
    <cellStyle name="千位分隔 7 6 9 2 2" xfId="42132"/>
    <cellStyle name="千位分隔 7 6 9 3" xfId="51064"/>
    <cellStyle name="千位分隔 7 6 9 4" xfId="28178"/>
    <cellStyle name="千位分隔 7 7" xfId="2993"/>
    <cellStyle name="千位分隔 7 7 2" xfId="7520"/>
    <cellStyle name="千位分隔 7 7 3" xfId="32150"/>
    <cellStyle name="千位分隔 7 7 4" xfId="31727"/>
    <cellStyle name="千位分隔 7 7 4 2" xfId="45649"/>
    <cellStyle name="千位分隔 7 7 4 3" xfId="54581"/>
    <cellStyle name="千位分隔 7 7 5" xfId="36794"/>
    <cellStyle name="千位分隔 7 7 6" xfId="34105"/>
    <cellStyle name="千位分隔 7 8" xfId="7433"/>
    <cellStyle name="千位分隔 7 9" xfId="32033"/>
    <cellStyle name="千位分隔 8" xfId="1327"/>
    <cellStyle name="千位分隔 8 10" xfId="7439"/>
    <cellStyle name="千位分隔 8 11" xfId="25921"/>
    <cellStyle name="千位分隔 8 12" xfId="32039"/>
    <cellStyle name="千位分隔 8 13" xfId="35488"/>
    <cellStyle name="千位分隔 8 2" xfId="1328"/>
    <cellStyle name="千位分隔 8 2 10" xfId="32040"/>
    <cellStyle name="千位分隔 8 2 11" xfId="35489"/>
    <cellStyle name="千位分隔 8 2 2" xfId="1329"/>
    <cellStyle name="千位分隔 8 2 2 2" xfId="1330"/>
    <cellStyle name="千位分隔 8 2 2 2 2" xfId="3422"/>
    <cellStyle name="千位分隔 8 2 2 2 2 10" xfId="22016"/>
    <cellStyle name="千位分隔 8 2 2 2 2 10 2" xfId="39436"/>
    <cellStyle name="千位分隔 8 2 2 2 2 11" xfId="48871"/>
    <cellStyle name="千位分隔 8 2 2 2 2 12" xfId="24279"/>
    <cellStyle name="千位分隔 8 2 2 2 2 13" xfId="23353"/>
    <cellStyle name="千位分隔 8 2 2 2 2 2" xfId="4073"/>
    <cellStyle name="千位分隔 8 2 2 2 2 2 2" xfId="8088"/>
    <cellStyle name="千位分隔 8 2 2 2 2 2 2 2" xfId="19414"/>
    <cellStyle name="千位分隔 8 2 2 2 2 2 2 2 2" xfId="44439"/>
    <cellStyle name="千位分隔 8 2 2 2 2 2 2 3" xfId="53371"/>
    <cellStyle name="千位分隔 8 2 2 2 2 2 2 4" xfId="30491"/>
    <cellStyle name="千位分隔 8 2 2 2 2 2 3" xfId="6557"/>
    <cellStyle name="千位分隔 8 2 2 2 2 2 3 2" xfId="18031"/>
    <cellStyle name="千位分隔 8 2 2 2 2 2 3 2 2" xfId="43056"/>
    <cellStyle name="千位分隔 8 2 2 2 2 2 3 3" xfId="51988"/>
    <cellStyle name="千位分隔 8 2 2 2 2 2 3 4" xfId="29102"/>
    <cellStyle name="千位分隔 8 2 2 2 2 2 4" xfId="15547"/>
    <cellStyle name="千位分隔 8 2 2 2 2 2 4 2" xfId="40310"/>
    <cellStyle name="千位分隔 8 2 2 2 2 2 5" xfId="49242"/>
    <cellStyle name="千位分隔 8 2 2 2 2 2 6" xfId="26357"/>
    <cellStyle name="千位分隔 8 2 2 2 2 3" xfId="4694"/>
    <cellStyle name="千位分隔 8 2 2 2 2 3 2" xfId="8344"/>
    <cellStyle name="千位分隔 8 2 2 2 2 3 2 2" xfId="19670"/>
    <cellStyle name="千位分隔 8 2 2 2 2 3 2 2 2" xfId="44695"/>
    <cellStyle name="千位分隔 8 2 2 2 2 3 2 3" xfId="53627"/>
    <cellStyle name="千位分隔 8 2 2 2 2 3 2 4" xfId="30747"/>
    <cellStyle name="千位分隔 8 2 2 2 2 3 3" xfId="7178"/>
    <cellStyle name="千位分隔 8 2 2 2 2 3 3 2" xfId="18652"/>
    <cellStyle name="千位分隔 8 2 2 2 2 3 3 2 2" xfId="43677"/>
    <cellStyle name="千位分隔 8 2 2 2 2 3 3 3" xfId="52609"/>
    <cellStyle name="千位分隔 8 2 2 2 2 3 3 4" xfId="29723"/>
    <cellStyle name="千位分隔 8 2 2 2 2 3 4" xfId="16168"/>
    <cellStyle name="千位分隔 8 2 2 2 2 3 4 2" xfId="41193"/>
    <cellStyle name="千位分隔 8 2 2 2 2 3 5" xfId="50125"/>
    <cellStyle name="千位分隔 8 2 2 2 2 3 6" xfId="27239"/>
    <cellStyle name="千位分隔 8 2 2 2 2 4" xfId="5315"/>
    <cellStyle name="千位分隔 8 2 2 2 2 4 2" xfId="8836"/>
    <cellStyle name="千位分隔 8 2 2 2 2 4 2 2" xfId="20162"/>
    <cellStyle name="千位分隔 8 2 2 2 2 4 2 2 2" xfId="45187"/>
    <cellStyle name="千位分隔 8 2 2 2 2 4 2 3" xfId="54119"/>
    <cellStyle name="千位分隔 8 2 2 2 2 4 2 4" xfId="31239"/>
    <cellStyle name="千位分隔 8 2 2 2 2 4 3" xfId="16789"/>
    <cellStyle name="千位分隔 8 2 2 2 2 4 3 2" xfId="41814"/>
    <cellStyle name="千位分隔 8 2 2 2 2 4 4" xfId="50746"/>
    <cellStyle name="千位分隔 8 2 2 2 2 4 5" xfId="27860"/>
    <cellStyle name="千位分隔 8 2 2 2 2 5" xfId="7595"/>
    <cellStyle name="千位分隔 8 2 2 2 2 5 2" xfId="18922"/>
    <cellStyle name="千位分隔 8 2 2 2 2 5 2 2" xfId="43947"/>
    <cellStyle name="千位分隔 8 2 2 2 2 5 3" xfId="52879"/>
    <cellStyle name="千位分隔 8 2 2 2 2 5 4" xfId="29999"/>
    <cellStyle name="千位分隔 8 2 2 2 2 6" xfId="5936"/>
    <cellStyle name="千位分隔 8 2 2 2 2 6 2" xfId="17410"/>
    <cellStyle name="千位分隔 8 2 2 2 2 6 2 2" xfId="42435"/>
    <cellStyle name="千位分隔 8 2 2 2 2 6 3" xfId="51367"/>
    <cellStyle name="千位分隔 8 2 2 2 2 6 4" xfId="28481"/>
    <cellStyle name="千位分隔 8 2 2 2 2 7" xfId="10789"/>
    <cellStyle name="千位分隔 8 2 2 2 2 7 2" xfId="46722"/>
    <cellStyle name="千位分隔 8 2 2 2 2 7 3" xfId="55223"/>
    <cellStyle name="千位分隔 8 2 2 2 2 7 4" xfId="37182"/>
    <cellStyle name="千位分隔 8 2 2 2 2 8" xfId="13590"/>
    <cellStyle name="千位分隔 8 2 2 2 2 8 2" xfId="34106"/>
    <cellStyle name="千位分隔 8 2 2 2 2 9" xfId="14926"/>
    <cellStyle name="千位分隔 8 2 2 2 2 9 2" xfId="25199"/>
    <cellStyle name="千位分隔 8 2 2 2 3" xfId="7442"/>
    <cellStyle name="千位分隔 8 2 2 2 4" xfId="25924"/>
    <cellStyle name="千位分隔 8 2 2 2 5" xfId="32042"/>
    <cellStyle name="千位分隔 8 2 2 2 6" xfId="35491"/>
    <cellStyle name="千位分隔 8 2 2 3" xfId="3592"/>
    <cellStyle name="千位分隔 8 2 2 3 10" xfId="22172"/>
    <cellStyle name="千位分隔 8 2 2 3 10 2" xfId="39606"/>
    <cellStyle name="千位分隔 8 2 2 3 11" xfId="49018"/>
    <cellStyle name="千位分隔 8 2 2 3 12" xfId="24449"/>
    <cellStyle name="千位分隔 8 2 2 3 13" xfId="23500"/>
    <cellStyle name="千位分隔 8 2 2 3 2" xfId="4220"/>
    <cellStyle name="千位分隔 8 2 2 3 2 2" xfId="8235"/>
    <cellStyle name="千位分隔 8 2 2 3 2 2 2" xfId="19561"/>
    <cellStyle name="千位分隔 8 2 2 3 2 2 2 2" xfId="44586"/>
    <cellStyle name="千位分隔 8 2 2 3 2 2 3" xfId="53518"/>
    <cellStyle name="千位分隔 8 2 2 3 2 2 4" xfId="30638"/>
    <cellStyle name="千位分隔 8 2 2 3 2 3" xfId="6704"/>
    <cellStyle name="千位分隔 8 2 2 3 2 3 2" xfId="18178"/>
    <cellStyle name="千位分隔 8 2 2 3 2 3 2 2" xfId="43203"/>
    <cellStyle name="千位分隔 8 2 2 3 2 3 3" xfId="52135"/>
    <cellStyle name="千位分隔 8 2 2 3 2 3 4" xfId="29249"/>
    <cellStyle name="千位分隔 8 2 2 3 2 4" xfId="15694"/>
    <cellStyle name="千位分隔 8 2 2 3 2 4 2" xfId="40691"/>
    <cellStyle name="千位分隔 8 2 2 3 2 5" xfId="49623"/>
    <cellStyle name="千位分隔 8 2 2 3 2 6" xfId="26737"/>
    <cellStyle name="千位分隔 8 2 2 3 3" xfId="4841"/>
    <cellStyle name="千位分隔 8 2 2 3 3 2" xfId="8377"/>
    <cellStyle name="千位分隔 8 2 2 3 3 2 2" xfId="19703"/>
    <cellStyle name="千位分隔 8 2 2 3 3 2 2 2" xfId="44728"/>
    <cellStyle name="千位分隔 8 2 2 3 3 2 3" xfId="53660"/>
    <cellStyle name="千位分隔 8 2 2 3 3 2 4" xfId="30780"/>
    <cellStyle name="千位分隔 8 2 2 3 3 3" xfId="7325"/>
    <cellStyle name="千位分隔 8 2 2 3 3 3 2" xfId="18799"/>
    <cellStyle name="千位分隔 8 2 2 3 3 3 2 2" xfId="43824"/>
    <cellStyle name="千位分隔 8 2 2 3 3 3 3" xfId="52756"/>
    <cellStyle name="千位分隔 8 2 2 3 3 3 4" xfId="29870"/>
    <cellStyle name="千位分隔 8 2 2 3 3 4" xfId="16315"/>
    <cellStyle name="千位分隔 8 2 2 3 3 4 2" xfId="41340"/>
    <cellStyle name="千位分隔 8 2 2 3 3 5" xfId="50272"/>
    <cellStyle name="千位分隔 8 2 2 3 3 6" xfId="27386"/>
    <cellStyle name="千位分隔 8 2 2 3 4" xfId="5462"/>
    <cellStyle name="千位分隔 8 2 2 3 4 2" xfId="8983"/>
    <cellStyle name="千位分隔 8 2 2 3 4 2 2" xfId="20309"/>
    <cellStyle name="千位分隔 8 2 2 3 4 2 2 2" xfId="45334"/>
    <cellStyle name="千位分隔 8 2 2 3 4 2 3" xfId="54266"/>
    <cellStyle name="千位分隔 8 2 2 3 4 2 4" xfId="31386"/>
    <cellStyle name="千位分隔 8 2 2 3 4 3" xfId="16936"/>
    <cellStyle name="千位分隔 8 2 2 3 4 3 2" xfId="41961"/>
    <cellStyle name="千位分隔 8 2 2 3 4 4" xfId="50893"/>
    <cellStyle name="千位分隔 8 2 2 3 4 5" xfId="28007"/>
    <cellStyle name="千位分隔 8 2 2 3 5" xfId="7628"/>
    <cellStyle name="千位分隔 8 2 2 3 5 2" xfId="18955"/>
    <cellStyle name="千位分隔 8 2 2 3 5 2 2" xfId="43980"/>
    <cellStyle name="千位分隔 8 2 2 3 5 3" xfId="52912"/>
    <cellStyle name="千位分隔 8 2 2 3 5 4" xfId="30032"/>
    <cellStyle name="千位分隔 8 2 2 3 6" xfId="6083"/>
    <cellStyle name="千位分隔 8 2 2 3 6 2" xfId="17557"/>
    <cellStyle name="千位分隔 8 2 2 3 6 2 2" xfId="42582"/>
    <cellStyle name="千位分隔 8 2 2 3 6 3" xfId="51514"/>
    <cellStyle name="千位分隔 8 2 2 3 6 4" xfId="28628"/>
    <cellStyle name="千位分隔 8 2 2 3 7" xfId="10944"/>
    <cellStyle name="千位分隔 8 2 2 3 7 2" xfId="46880"/>
    <cellStyle name="千位分隔 8 2 2 3 7 3" xfId="55370"/>
    <cellStyle name="千位分隔 8 2 2 3 7 4" xfId="37340"/>
    <cellStyle name="千位分隔 8 2 2 3 8" xfId="13746"/>
    <cellStyle name="千位分隔 8 2 2 3 8 2" xfId="34107"/>
    <cellStyle name="千位分隔 8 2 2 3 9" xfId="15073"/>
    <cellStyle name="千位分隔 8 2 2 3 9 2" xfId="25346"/>
    <cellStyle name="千位分隔 8 2 2 4" xfId="3252"/>
    <cellStyle name="千位分隔 8 2 2 4 10" xfId="21852"/>
    <cellStyle name="千位分隔 8 2 2 4 10 2" xfId="39269"/>
    <cellStyle name="千位分隔 8 2 2 4 11" xfId="48716"/>
    <cellStyle name="千位分隔 8 2 2 4 12" xfId="24109"/>
    <cellStyle name="千位分隔 8 2 2 4 13" xfId="23198"/>
    <cellStyle name="千位分隔 8 2 2 4 2" xfId="3918"/>
    <cellStyle name="千位分隔 8 2 2 4 2 2" xfId="7933"/>
    <cellStyle name="千位分隔 8 2 2 4 2 2 2" xfId="19259"/>
    <cellStyle name="千位分隔 8 2 2 4 2 2 2 2" xfId="44284"/>
    <cellStyle name="千位分隔 8 2 2 4 2 2 3" xfId="53216"/>
    <cellStyle name="千位分隔 8 2 2 4 2 2 4" xfId="30336"/>
    <cellStyle name="千位分隔 8 2 2 4 2 3" xfId="6402"/>
    <cellStyle name="千位分隔 8 2 2 4 2 3 2" xfId="17876"/>
    <cellStyle name="千位分隔 8 2 2 4 2 3 2 2" xfId="42901"/>
    <cellStyle name="千位分隔 8 2 2 4 2 3 3" xfId="51833"/>
    <cellStyle name="千位分隔 8 2 2 4 2 3 4" xfId="28947"/>
    <cellStyle name="千位分隔 8 2 2 4 2 4" xfId="15392"/>
    <cellStyle name="千位分隔 8 2 2 4 2 4 2" xfId="40397"/>
    <cellStyle name="千位分隔 8 2 2 4 2 5" xfId="49329"/>
    <cellStyle name="千位分隔 8 2 2 4 2 6" xfId="26444"/>
    <cellStyle name="千位分隔 8 2 2 4 3" xfId="4539"/>
    <cellStyle name="千位分隔 8 2 2 4 3 2" xfId="8315"/>
    <cellStyle name="千位分隔 8 2 2 4 3 2 2" xfId="19641"/>
    <cellStyle name="千位分隔 8 2 2 4 3 2 2 2" xfId="44666"/>
    <cellStyle name="千位分隔 8 2 2 4 3 2 3" xfId="53598"/>
    <cellStyle name="千位分隔 8 2 2 4 3 2 4" xfId="30718"/>
    <cellStyle name="千位分隔 8 2 2 4 3 3" xfId="7023"/>
    <cellStyle name="千位分隔 8 2 2 4 3 3 2" xfId="18497"/>
    <cellStyle name="千位分隔 8 2 2 4 3 3 2 2" xfId="43522"/>
    <cellStyle name="千位分隔 8 2 2 4 3 3 3" xfId="52454"/>
    <cellStyle name="千位分隔 8 2 2 4 3 3 4" xfId="29568"/>
    <cellStyle name="千位分隔 8 2 2 4 3 4" xfId="16013"/>
    <cellStyle name="千位分隔 8 2 2 4 3 4 2" xfId="41038"/>
    <cellStyle name="千位分隔 8 2 2 4 3 5" xfId="49970"/>
    <cellStyle name="千位分隔 8 2 2 4 3 6" xfId="27084"/>
    <cellStyle name="千位分隔 8 2 2 4 4" xfId="5160"/>
    <cellStyle name="千位分隔 8 2 2 4 4 2" xfId="8681"/>
    <cellStyle name="千位分隔 8 2 2 4 4 2 2" xfId="20007"/>
    <cellStyle name="千位分隔 8 2 2 4 4 2 2 2" xfId="45032"/>
    <cellStyle name="千位分隔 8 2 2 4 4 2 3" xfId="53964"/>
    <cellStyle name="千位分隔 8 2 2 4 4 2 4" xfId="31084"/>
    <cellStyle name="千位分隔 8 2 2 4 4 3" xfId="16634"/>
    <cellStyle name="千位分隔 8 2 2 4 4 3 2" xfId="41659"/>
    <cellStyle name="千位分隔 8 2 2 4 4 4" xfId="50591"/>
    <cellStyle name="千位分隔 8 2 2 4 4 5" xfId="27705"/>
    <cellStyle name="千位分隔 8 2 2 4 5" xfId="7566"/>
    <cellStyle name="千位分隔 8 2 2 4 5 2" xfId="18893"/>
    <cellStyle name="千位分隔 8 2 2 4 5 2 2" xfId="43918"/>
    <cellStyle name="千位分隔 8 2 2 4 5 3" xfId="52850"/>
    <cellStyle name="千位分隔 8 2 2 4 5 4" xfId="29970"/>
    <cellStyle name="千位分隔 8 2 2 4 6" xfId="5781"/>
    <cellStyle name="千位分隔 8 2 2 4 6 2" xfId="17255"/>
    <cellStyle name="千位分隔 8 2 2 4 6 2 2" xfId="42280"/>
    <cellStyle name="千位分隔 8 2 2 4 6 3" xfId="51212"/>
    <cellStyle name="千位分隔 8 2 2 4 6 4" xfId="28326"/>
    <cellStyle name="千位分隔 8 2 2 4 7" xfId="10621"/>
    <cellStyle name="千位分隔 8 2 2 4 7 2" xfId="46560"/>
    <cellStyle name="千位分隔 8 2 2 4 7 3" xfId="55068"/>
    <cellStyle name="千位分隔 8 2 2 4 7 4" xfId="37020"/>
    <cellStyle name="千位分隔 8 2 2 4 8" xfId="13426"/>
    <cellStyle name="千位分隔 8 2 2 4 8 2" xfId="34108"/>
    <cellStyle name="千位分隔 8 2 2 4 9" xfId="14771"/>
    <cellStyle name="千位分隔 8 2 2 4 9 2" xfId="25044"/>
    <cellStyle name="千位分隔 8 2 2 5" xfId="3007"/>
    <cellStyle name="千位分隔 8 2 2 5 10" xfId="21666"/>
    <cellStyle name="千位分隔 8 2 2 5 10 2" xfId="39101"/>
    <cellStyle name="千位分隔 8 2 2 5 11" xfId="48571"/>
    <cellStyle name="千位分隔 8 2 2 5 12" xfId="23941"/>
    <cellStyle name="千位分隔 8 2 2 5 13" xfId="23053"/>
    <cellStyle name="千位分隔 8 2 2 5 2" xfId="3773"/>
    <cellStyle name="千位分隔 8 2 2 5 2 2" xfId="7788"/>
    <cellStyle name="千位分隔 8 2 2 5 2 2 2" xfId="19114"/>
    <cellStyle name="千位分隔 8 2 2 5 2 2 2 2" xfId="44139"/>
    <cellStyle name="千位分隔 8 2 2 5 2 2 3" xfId="53071"/>
    <cellStyle name="千位分隔 8 2 2 5 2 2 4" xfId="30191"/>
    <cellStyle name="千位分隔 8 2 2 5 2 3" xfId="6257"/>
    <cellStyle name="千位分隔 8 2 2 5 2 3 2" xfId="17731"/>
    <cellStyle name="千位分隔 8 2 2 5 2 3 2 2" xfId="42756"/>
    <cellStyle name="千位分隔 8 2 2 5 2 3 3" xfId="51688"/>
    <cellStyle name="千位分隔 8 2 2 5 2 3 4" xfId="28802"/>
    <cellStyle name="千位分隔 8 2 2 5 2 4" xfId="15247"/>
    <cellStyle name="千位分隔 8 2 2 5 2 4 2" xfId="40810"/>
    <cellStyle name="千位分隔 8 2 2 5 2 5" xfId="49742"/>
    <cellStyle name="千位分隔 8 2 2 5 2 6" xfId="26856"/>
    <cellStyle name="千位分隔 8 2 2 5 3" xfId="4394"/>
    <cellStyle name="千位分隔 8 2 2 5 3 2" xfId="8284"/>
    <cellStyle name="千位分隔 8 2 2 5 3 2 2" xfId="19610"/>
    <cellStyle name="千位分隔 8 2 2 5 3 2 2 2" xfId="44635"/>
    <cellStyle name="千位分隔 8 2 2 5 3 2 3" xfId="53567"/>
    <cellStyle name="千位分隔 8 2 2 5 3 2 4" xfId="30687"/>
    <cellStyle name="千位分隔 8 2 2 5 3 3" xfId="6878"/>
    <cellStyle name="千位分隔 8 2 2 5 3 3 2" xfId="18352"/>
    <cellStyle name="千位分隔 8 2 2 5 3 3 2 2" xfId="43377"/>
    <cellStyle name="千位分隔 8 2 2 5 3 3 3" xfId="52309"/>
    <cellStyle name="千位分隔 8 2 2 5 3 3 4" xfId="29423"/>
    <cellStyle name="千位分隔 8 2 2 5 3 4" xfId="15868"/>
    <cellStyle name="千位分隔 8 2 2 5 3 4 2" xfId="40140"/>
    <cellStyle name="千位分隔 8 2 2 5 3 5" xfId="49072"/>
    <cellStyle name="千位分隔 8 2 2 5 3 6" xfId="26187"/>
    <cellStyle name="千位分隔 8 2 2 5 4" xfId="5015"/>
    <cellStyle name="千位分隔 8 2 2 5 4 2" xfId="8536"/>
    <cellStyle name="千位分隔 8 2 2 5 4 2 2" xfId="19862"/>
    <cellStyle name="千位分隔 8 2 2 5 4 2 2 2" xfId="44887"/>
    <cellStyle name="千位分隔 8 2 2 5 4 2 3" xfId="53819"/>
    <cellStyle name="千位分隔 8 2 2 5 4 2 4" xfId="30939"/>
    <cellStyle name="千位分隔 8 2 2 5 4 3" xfId="16489"/>
    <cellStyle name="千位分隔 8 2 2 5 4 3 2" xfId="41514"/>
    <cellStyle name="千位分隔 8 2 2 5 4 4" xfId="50446"/>
    <cellStyle name="千位分隔 8 2 2 5 4 5" xfId="27560"/>
    <cellStyle name="千位分隔 8 2 2 5 5" xfId="7534"/>
    <cellStyle name="千位分隔 8 2 2 5 5 2" xfId="18862"/>
    <cellStyle name="千位分隔 8 2 2 5 5 2 2" xfId="43887"/>
    <cellStyle name="千位分隔 8 2 2 5 5 3" xfId="52819"/>
    <cellStyle name="千位分隔 8 2 2 5 5 4" xfId="29939"/>
    <cellStyle name="千位分隔 8 2 2 5 6" xfId="5636"/>
    <cellStyle name="千位分隔 8 2 2 5 6 2" xfId="17110"/>
    <cellStyle name="千位分隔 8 2 2 5 6 2 2" xfId="42135"/>
    <cellStyle name="千位分隔 8 2 2 5 6 3" xfId="51067"/>
    <cellStyle name="千位分隔 8 2 2 5 6 4" xfId="28181"/>
    <cellStyle name="千位分隔 8 2 2 5 7" xfId="10440"/>
    <cellStyle name="千位分隔 8 2 2 5 7 2" xfId="46403"/>
    <cellStyle name="千位分隔 8 2 2 5 7 3" xfId="54922"/>
    <cellStyle name="千位分隔 8 2 2 5 7 4" xfId="36808"/>
    <cellStyle name="千位分隔 8 2 2 5 8" xfId="13240"/>
    <cellStyle name="千位分隔 8 2 2 5 8 2" xfId="34109"/>
    <cellStyle name="千位分隔 8 2 2 5 9" xfId="14626"/>
    <cellStyle name="千位分隔 8 2 2 5 9 2" xfId="24899"/>
    <cellStyle name="千位分隔 8 2 2 6" xfId="7441"/>
    <cellStyle name="千位分隔 8 2 2 7" xfId="25923"/>
    <cellStyle name="千位分隔 8 2 2 8" xfId="32041"/>
    <cellStyle name="千位分隔 8 2 2 9" xfId="35490"/>
    <cellStyle name="千位分隔 8 2 3" xfId="1331"/>
    <cellStyle name="千位分隔 8 2 3 2" xfId="3423"/>
    <cellStyle name="千位分隔 8 2 3 2 10" xfId="22017"/>
    <cellStyle name="千位分隔 8 2 3 2 10 2" xfId="39437"/>
    <cellStyle name="千位分隔 8 2 3 2 11" xfId="48872"/>
    <cellStyle name="千位分隔 8 2 3 2 12" xfId="24280"/>
    <cellStyle name="千位分隔 8 2 3 2 13" xfId="23354"/>
    <cellStyle name="千位分隔 8 2 3 2 2" xfId="4074"/>
    <cellStyle name="千位分隔 8 2 3 2 2 2" xfId="8089"/>
    <cellStyle name="千位分隔 8 2 3 2 2 2 2" xfId="19415"/>
    <cellStyle name="千位分隔 8 2 3 2 2 2 2 2" xfId="44440"/>
    <cellStyle name="千位分隔 8 2 3 2 2 2 3" xfId="53372"/>
    <cellStyle name="千位分隔 8 2 3 2 2 2 4" xfId="30492"/>
    <cellStyle name="千位分隔 8 2 3 2 2 3" xfId="6558"/>
    <cellStyle name="千位分隔 8 2 3 2 2 3 2" xfId="18032"/>
    <cellStyle name="千位分隔 8 2 3 2 2 3 2 2" xfId="43057"/>
    <cellStyle name="千位分隔 8 2 3 2 2 3 3" xfId="51989"/>
    <cellStyle name="千位分隔 8 2 3 2 2 3 4" xfId="29103"/>
    <cellStyle name="千位分隔 8 2 3 2 2 4" xfId="15548"/>
    <cellStyle name="千位分隔 8 2 3 2 2 4 2" xfId="40309"/>
    <cellStyle name="千位分隔 8 2 3 2 2 5" xfId="49241"/>
    <cellStyle name="千位分隔 8 2 3 2 2 6" xfId="26356"/>
    <cellStyle name="千位分隔 8 2 3 2 3" xfId="4695"/>
    <cellStyle name="千位分隔 8 2 3 2 3 2" xfId="8345"/>
    <cellStyle name="千位分隔 8 2 3 2 3 2 2" xfId="19671"/>
    <cellStyle name="千位分隔 8 2 3 2 3 2 2 2" xfId="44696"/>
    <cellStyle name="千位分隔 8 2 3 2 3 2 3" xfId="53628"/>
    <cellStyle name="千位分隔 8 2 3 2 3 2 4" xfId="30748"/>
    <cellStyle name="千位分隔 8 2 3 2 3 3" xfId="7179"/>
    <cellStyle name="千位分隔 8 2 3 2 3 3 2" xfId="18653"/>
    <cellStyle name="千位分隔 8 2 3 2 3 3 2 2" xfId="43678"/>
    <cellStyle name="千位分隔 8 2 3 2 3 3 3" xfId="52610"/>
    <cellStyle name="千位分隔 8 2 3 2 3 3 4" xfId="29724"/>
    <cellStyle name="千位分隔 8 2 3 2 3 4" xfId="16169"/>
    <cellStyle name="千位分隔 8 2 3 2 3 4 2" xfId="41194"/>
    <cellStyle name="千位分隔 8 2 3 2 3 5" xfId="50126"/>
    <cellStyle name="千位分隔 8 2 3 2 3 6" xfId="27240"/>
    <cellStyle name="千位分隔 8 2 3 2 4" xfId="5316"/>
    <cellStyle name="千位分隔 8 2 3 2 4 2" xfId="8837"/>
    <cellStyle name="千位分隔 8 2 3 2 4 2 2" xfId="20163"/>
    <cellStyle name="千位分隔 8 2 3 2 4 2 2 2" xfId="45188"/>
    <cellStyle name="千位分隔 8 2 3 2 4 2 3" xfId="54120"/>
    <cellStyle name="千位分隔 8 2 3 2 4 2 4" xfId="31240"/>
    <cellStyle name="千位分隔 8 2 3 2 4 3" xfId="16790"/>
    <cellStyle name="千位分隔 8 2 3 2 4 3 2" xfId="41815"/>
    <cellStyle name="千位分隔 8 2 3 2 4 4" xfId="50747"/>
    <cellStyle name="千位分隔 8 2 3 2 4 5" xfId="27861"/>
    <cellStyle name="千位分隔 8 2 3 2 5" xfId="7596"/>
    <cellStyle name="千位分隔 8 2 3 2 5 2" xfId="18923"/>
    <cellStyle name="千位分隔 8 2 3 2 5 2 2" xfId="43948"/>
    <cellStyle name="千位分隔 8 2 3 2 5 3" xfId="52880"/>
    <cellStyle name="千位分隔 8 2 3 2 5 4" xfId="30000"/>
    <cellStyle name="千位分隔 8 2 3 2 6" xfId="5937"/>
    <cellStyle name="千位分隔 8 2 3 2 6 2" xfId="17411"/>
    <cellStyle name="千位分隔 8 2 3 2 6 2 2" xfId="42436"/>
    <cellStyle name="千位分隔 8 2 3 2 6 3" xfId="51368"/>
    <cellStyle name="千位分隔 8 2 3 2 6 4" xfId="28482"/>
    <cellStyle name="千位分隔 8 2 3 2 7" xfId="10790"/>
    <cellStyle name="千位分隔 8 2 3 2 7 2" xfId="46723"/>
    <cellStyle name="千位分隔 8 2 3 2 7 3" xfId="55224"/>
    <cellStyle name="千位分隔 8 2 3 2 7 4" xfId="37183"/>
    <cellStyle name="千位分隔 8 2 3 2 8" xfId="13591"/>
    <cellStyle name="千位分隔 8 2 3 2 8 2" xfId="34110"/>
    <cellStyle name="千位分隔 8 2 3 2 9" xfId="14927"/>
    <cellStyle name="千位分隔 8 2 3 2 9 2" xfId="25200"/>
    <cellStyle name="千位分隔 8 2 3 3" xfId="3593"/>
    <cellStyle name="千位分隔 8 2 3 3 10" xfId="22173"/>
    <cellStyle name="千位分隔 8 2 3 3 10 2" xfId="39607"/>
    <cellStyle name="千位分隔 8 2 3 3 11" xfId="49019"/>
    <cellStyle name="千位分隔 8 2 3 3 12" xfId="24450"/>
    <cellStyle name="千位分隔 8 2 3 3 13" xfId="23501"/>
    <cellStyle name="千位分隔 8 2 3 3 2" xfId="4221"/>
    <cellStyle name="千位分隔 8 2 3 3 2 2" xfId="8236"/>
    <cellStyle name="千位分隔 8 2 3 3 2 2 2" xfId="19562"/>
    <cellStyle name="千位分隔 8 2 3 3 2 2 2 2" xfId="44587"/>
    <cellStyle name="千位分隔 8 2 3 3 2 2 3" xfId="53519"/>
    <cellStyle name="千位分隔 8 2 3 3 2 2 4" xfId="30639"/>
    <cellStyle name="千位分隔 8 2 3 3 2 3" xfId="6705"/>
    <cellStyle name="千位分隔 8 2 3 3 2 3 2" xfId="18179"/>
    <cellStyle name="千位分隔 8 2 3 3 2 3 2 2" xfId="43204"/>
    <cellStyle name="千位分隔 8 2 3 3 2 3 3" xfId="52136"/>
    <cellStyle name="千位分隔 8 2 3 3 2 3 4" xfId="29250"/>
    <cellStyle name="千位分隔 8 2 3 3 2 4" xfId="15695"/>
    <cellStyle name="千位分隔 8 2 3 3 2 4 2" xfId="40232"/>
    <cellStyle name="千位分隔 8 2 3 3 2 5" xfId="49164"/>
    <cellStyle name="千位分隔 8 2 3 3 2 6" xfId="26279"/>
    <cellStyle name="千位分隔 8 2 3 3 3" xfId="4842"/>
    <cellStyle name="千位分隔 8 2 3 3 3 2" xfId="8378"/>
    <cellStyle name="千位分隔 8 2 3 3 3 2 2" xfId="19704"/>
    <cellStyle name="千位分隔 8 2 3 3 3 2 2 2" xfId="44729"/>
    <cellStyle name="千位分隔 8 2 3 3 3 2 3" xfId="53661"/>
    <cellStyle name="千位分隔 8 2 3 3 3 2 4" xfId="30781"/>
    <cellStyle name="千位分隔 8 2 3 3 3 3" xfId="7326"/>
    <cellStyle name="千位分隔 8 2 3 3 3 3 2" xfId="18800"/>
    <cellStyle name="千位分隔 8 2 3 3 3 3 2 2" xfId="43825"/>
    <cellStyle name="千位分隔 8 2 3 3 3 3 3" xfId="52757"/>
    <cellStyle name="千位分隔 8 2 3 3 3 3 4" xfId="29871"/>
    <cellStyle name="千位分隔 8 2 3 3 3 4" xfId="16316"/>
    <cellStyle name="千位分隔 8 2 3 3 3 4 2" xfId="41341"/>
    <cellStyle name="千位分隔 8 2 3 3 3 5" xfId="50273"/>
    <cellStyle name="千位分隔 8 2 3 3 3 6" xfId="27387"/>
    <cellStyle name="千位分隔 8 2 3 3 4" xfId="5463"/>
    <cellStyle name="千位分隔 8 2 3 3 4 2" xfId="8984"/>
    <cellStyle name="千位分隔 8 2 3 3 4 2 2" xfId="20310"/>
    <cellStyle name="千位分隔 8 2 3 3 4 2 2 2" xfId="45335"/>
    <cellStyle name="千位分隔 8 2 3 3 4 2 3" xfId="54267"/>
    <cellStyle name="千位分隔 8 2 3 3 4 2 4" xfId="31387"/>
    <cellStyle name="千位分隔 8 2 3 3 4 3" xfId="16937"/>
    <cellStyle name="千位分隔 8 2 3 3 4 3 2" xfId="41962"/>
    <cellStyle name="千位分隔 8 2 3 3 4 4" xfId="50894"/>
    <cellStyle name="千位分隔 8 2 3 3 4 5" xfId="28008"/>
    <cellStyle name="千位分隔 8 2 3 3 5" xfId="7629"/>
    <cellStyle name="千位分隔 8 2 3 3 5 2" xfId="18956"/>
    <cellStyle name="千位分隔 8 2 3 3 5 2 2" xfId="43981"/>
    <cellStyle name="千位分隔 8 2 3 3 5 3" xfId="52913"/>
    <cellStyle name="千位分隔 8 2 3 3 5 4" xfId="30033"/>
    <cellStyle name="千位分隔 8 2 3 3 6" xfId="6084"/>
    <cellStyle name="千位分隔 8 2 3 3 6 2" xfId="17558"/>
    <cellStyle name="千位分隔 8 2 3 3 6 2 2" xfId="42583"/>
    <cellStyle name="千位分隔 8 2 3 3 6 3" xfId="51515"/>
    <cellStyle name="千位分隔 8 2 3 3 6 4" xfId="28629"/>
    <cellStyle name="千位分隔 8 2 3 3 7" xfId="10945"/>
    <cellStyle name="千位分隔 8 2 3 3 7 2" xfId="46881"/>
    <cellStyle name="千位分隔 8 2 3 3 7 3" xfId="55371"/>
    <cellStyle name="千位分隔 8 2 3 3 7 4" xfId="37341"/>
    <cellStyle name="千位分隔 8 2 3 3 8" xfId="13747"/>
    <cellStyle name="千位分隔 8 2 3 3 8 2" xfId="33298"/>
    <cellStyle name="千位分隔 8 2 3 3 9" xfId="15074"/>
    <cellStyle name="千位分隔 8 2 3 3 9 2" xfId="25347"/>
    <cellStyle name="千位分隔 8 2 3 4" xfId="3253"/>
    <cellStyle name="千位分隔 8 2 3 4 10" xfId="21853"/>
    <cellStyle name="千位分隔 8 2 3 4 10 2" xfId="39270"/>
    <cellStyle name="千位分隔 8 2 3 4 11" xfId="48717"/>
    <cellStyle name="千位分隔 8 2 3 4 12" xfId="24110"/>
    <cellStyle name="千位分隔 8 2 3 4 13" xfId="23199"/>
    <cellStyle name="千位分隔 8 2 3 4 2" xfId="3919"/>
    <cellStyle name="千位分隔 8 2 3 4 2 2" xfId="7934"/>
    <cellStyle name="千位分隔 8 2 3 4 2 2 2" xfId="19260"/>
    <cellStyle name="千位分隔 8 2 3 4 2 2 2 2" xfId="44285"/>
    <cellStyle name="千位分隔 8 2 3 4 2 2 3" xfId="53217"/>
    <cellStyle name="千位分隔 8 2 3 4 2 2 4" xfId="30337"/>
    <cellStyle name="千位分隔 8 2 3 4 2 3" xfId="6403"/>
    <cellStyle name="千位分隔 8 2 3 4 2 3 2" xfId="17877"/>
    <cellStyle name="千位分隔 8 2 3 4 2 3 2 2" xfId="42902"/>
    <cellStyle name="千位分隔 8 2 3 4 2 3 3" xfId="51834"/>
    <cellStyle name="千位分隔 8 2 3 4 2 3 4" xfId="28948"/>
    <cellStyle name="千位分隔 8 2 3 4 2 4" xfId="15393"/>
    <cellStyle name="千位分隔 8 2 3 4 2 4 2" xfId="40396"/>
    <cellStyle name="千位分隔 8 2 3 4 2 5" xfId="49328"/>
    <cellStyle name="千位分隔 8 2 3 4 2 6" xfId="26443"/>
    <cellStyle name="千位分隔 8 2 3 4 3" xfId="4540"/>
    <cellStyle name="千位分隔 8 2 3 4 3 2" xfId="8316"/>
    <cellStyle name="千位分隔 8 2 3 4 3 2 2" xfId="19642"/>
    <cellStyle name="千位分隔 8 2 3 4 3 2 2 2" xfId="44667"/>
    <cellStyle name="千位分隔 8 2 3 4 3 2 3" xfId="53599"/>
    <cellStyle name="千位分隔 8 2 3 4 3 2 4" xfId="30719"/>
    <cellStyle name="千位分隔 8 2 3 4 3 3" xfId="7024"/>
    <cellStyle name="千位分隔 8 2 3 4 3 3 2" xfId="18498"/>
    <cellStyle name="千位分隔 8 2 3 4 3 3 2 2" xfId="43523"/>
    <cellStyle name="千位分隔 8 2 3 4 3 3 3" xfId="52455"/>
    <cellStyle name="千位分隔 8 2 3 4 3 3 4" xfId="29569"/>
    <cellStyle name="千位分隔 8 2 3 4 3 4" xfId="16014"/>
    <cellStyle name="千位分隔 8 2 3 4 3 4 2" xfId="41039"/>
    <cellStyle name="千位分隔 8 2 3 4 3 5" xfId="49971"/>
    <cellStyle name="千位分隔 8 2 3 4 3 6" xfId="27085"/>
    <cellStyle name="千位分隔 8 2 3 4 4" xfId="5161"/>
    <cellStyle name="千位分隔 8 2 3 4 4 2" xfId="8682"/>
    <cellStyle name="千位分隔 8 2 3 4 4 2 2" xfId="20008"/>
    <cellStyle name="千位分隔 8 2 3 4 4 2 2 2" xfId="45033"/>
    <cellStyle name="千位分隔 8 2 3 4 4 2 3" xfId="53965"/>
    <cellStyle name="千位分隔 8 2 3 4 4 2 4" xfId="31085"/>
    <cellStyle name="千位分隔 8 2 3 4 4 3" xfId="16635"/>
    <cellStyle name="千位分隔 8 2 3 4 4 3 2" xfId="41660"/>
    <cellStyle name="千位分隔 8 2 3 4 4 4" xfId="50592"/>
    <cellStyle name="千位分隔 8 2 3 4 4 5" xfId="27706"/>
    <cellStyle name="千位分隔 8 2 3 4 5" xfId="7567"/>
    <cellStyle name="千位分隔 8 2 3 4 5 2" xfId="18894"/>
    <cellStyle name="千位分隔 8 2 3 4 5 2 2" xfId="43919"/>
    <cellStyle name="千位分隔 8 2 3 4 5 3" xfId="52851"/>
    <cellStyle name="千位分隔 8 2 3 4 5 4" xfId="29971"/>
    <cellStyle name="千位分隔 8 2 3 4 6" xfId="5782"/>
    <cellStyle name="千位分隔 8 2 3 4 6 2" xfId="17256"/>
    <cellStyle name="千位分隔 8 2 3 4 6 2 2" xfId="42281"/>
    <cellStyle name="千位分隔 8 2 3 4 6 3" xfId="51213"/>
    <cellStyle name="千位分隔 8 2 3 4 6 4" xfId="28327"/>
    <cellStyle name="千位分隔 8 2 3 4 7" xfId="10622"/>
    <cellStyle name="千位分隔 8 2 3 4 7 2" xfId="46561"/>
    <cellStyle name="千位分隔 8 2 3 4 7 3" xfId="55069"/>
    <cellStyle name="千位分隔 8 2 3 4 7 4" xfId="37021"/>
    <cellStyle name="千位分隔 8 2 3 4 8" xfId="13427"/>
    <cellStyle name="千位分隔 8 2 3 4 8 2" xfId="33248"/>
    <cellStyle name="千位分隔 8 2 3 4 9" xfId="14772"/>
    <cellStyle name="千位分隔 8 2 3 4 9 2" xfId="25045"/>
    <cellStyle name="千位分隔 8 2 3 5" xfId="3008"/>
    <cellStyle name="千位分隔 8 2 3 5 10" xfId="21667"/>
    <cellStyle name="千位分隔 8 2 3 5 10 2" xfId="39102"/>
    <cellStyle name="千位分隔 8 2 3 5 11" xfId="48572"/>
    <cellStyle name="千位分隔 8 2 3 5 12" xfId="23942"/>
    <cellStyle name="千位分隔 8 2 3 5 13" xfId="23054"/>
    <cellStyle name="千位分隔 8 2 3 5 2" xfId="3774"/>
    <cellStyle name="千位分隔 8 2 3 5 2 2" xfId="7789"/>
    <cellStyle name="千位分隔 8 2 3 5 2 2 2" xfId="19115"/>
    <cellStyle name="千位分隔 8 2 3 5 2 2 2 2" xfId="44140"/>
    <cellStyle name="千位分隔 8 2 3 5 2 2 3" xfId="53072"/>
    <cellStyle name="千位分隔 8 2 3 5 2 2 4" xfId="30192"/>
    <cellStyle name="千位分隔 8 2 3 5 2 3" xfId="6258"/>
    <cellStyle name="千位分隔 8 2 3 5 2 3 2" xfId="17732"/>
    <cellStyle name="千位分隔 8 2 3 5 2 3 2 2" xfId="42757"/>
    <cellStyle name="千位分隔 8 2 3 5 2 3 3" xfId="51689"/>
    <cellStyle name="千位分隔 8 2 3 5 2 3 4" xfId="28803"/>
    <cellStyle name="千位分隔 8 2 3 5 2 4" xfId="15248"/>
    <cellStyle name="千位分隔 8 2 3 5 2 4 2" xfId="40127"/>
    <cellStyle name="千位分隔 8 2 3 5 2 5" xfId="49059"/>
    <cellStyle name="千位分隔 8 2 3 5 2 6" xfId="26174"/>
    <cellStyle name="千位分隔 8 2 3 5 3" xfId="4395"/>
    <cellStyle name="千位分隔 8 2 3 5 3 2" xfId="8285"/>
    <cellStyle name="千位分隔 8 2 3 5 3 2 2" xfId="19611"/>
    <cellStyle name="千位分隔 8 2 3 5 3 2 2 2" xfId="44636"/>
    <cellStyle name="千位分隔 8 2 3 5 3 2 3" xfId="53568"/>
    <cellStyle name="千位分隔 8 2 3 5 3 2 4" xfId="30688"/>
    <cellStyle name="千位分隔 8 2 3 5 3 3" xfId="6879"/>
    <cellStyle name="千位分隔 8 2 3 5 3 3 2" xfId="18353"/>
    <cellStyle name="千位分隔 8 2 3 5 3 3 2 2" xfId="43378"/>
    <cellStyle name="千位分隔 8 2 3 5 3 3 3" xfId="52310"/>
    <cellStyle name="千位分隔 8 2 3 5 3 3 4" xfId="29424"/>
    <cellStyle name="千位分隔 8 2 3 5 3 4" xfId="15869"/>
    <cellStyle name="千位分隔 8 2 3 5 3 4 2" xfId="40144"/>
    <cellStyle name="千位分隔 8 2 3 5 3 5" xfId="49076"/>
    <cellStyle name="千位分隔 8 2 3 5 3 6" xfId="26191"/>
    <cellStyle name="千位分隔 8 2 3 5 4" xfId="5016"/>
    <cellStyle name="千位分隔 8 2 3 5 4 2" xfId="8537"/>
    <cellStyle name="千位分隔 8 2 3 5 4 2 2" xfId="19863"/>
    <cellStyle name="千位分隔 8 2 3 5 4 2 2 2" xfId="44888"/>
    <cellStyle name="千位分隔 8 2 3 5 4 2 3" xfId="53820"/>
    <cellStyle name="千位分隔 8 2 3 5 4 2 4" xfId="30940"/>
    <cellStyle name="千位分隔 8 2 3 5 4 3" xfId="16490"/>
    <cellStyle name="千位分隔 8 2 3 5 4 3 2" xfId="41515"/>
    <cellStyle name="千位分隔 8 2 3 5 4 4" xfId="50447"/>
    <cellStyle name="千位分隔 8 2 3 5 4 5" xfId="27561"/>
    <cellStyle name="千位分隔 8 2 3 5 5" xfId="7535"/>
    <cellStyle name="千位分隔 8 2 3 5 5 2" xfId="18863"/>
    <cellStyle name="千位分隔 8 2 3 5 5 2 2" xfId="43888"/>
    <cellStyle name="千位分隔 8 2 3 5 5 3" xfId="52820"/>
    <cellStyle name="千位分隔 8 2 3 5 5 4" xfId="29940"/>
    <cellStyle name="千位分隔 8 2 3 5 6" xfId="5637"/>
    <cellStyle name="千位分隔 8 2 3 5 6 2" xfId="17111"/>
    <cellStyle name="千位分隔 8 2 3 5 6 2 2" xfId="42136"/>
    <cellStyle name="千位分隔 8 2 3 5 6 3" xfId="51068"/>
    <cellStyle name="千位分隔 8 2 3 5 6 4" xfId="28182"/>
    <cellStyle name="千位分隔 8 2 3 5 7" xfId="10441"/>
    <cellStyle name="千位分隔 8 2 3 5 7 2" xfId="46404"/>
    <cellStyle name="千位分隔 8 2 3 5 7 3" xfId="54923"/>
    <cellStyle name="千位分隔 8 2 3 5 7 4" xfId="36809"/>
    <cellStyle name="千位分隔 8 2 3 5 8" xfId="13241"/>
    <cellStyle name="千位分隔 8 2 3 5 8 2" xfId="33252"/>
    <cellStyle name="千位分隔 8 2 3 5 9" xfId="14627"/>
    <cellStyle name="千位分隔 8 2 3 5 9 2" xfId="24900"/>
    <cellStyle name="千位分隔 8 2 3 6" xfId="7443"/>
    <cellStyle name="千位分隔 8 2 3 7" xfId="25925"/>
    <cellStyle name="千位分隔 8 2 3 8" xfId="32043"/>
    <cellStyle name="千位分隔 8 2 3 9" xfId="35492"/>
    <cellStyle name="千位分隔 8 2 4" xfId="3424"/>
    <cellStyle name="千位分隔 8 2 4 10" xfId="22018"/>
    <cellStyle name="千位分隔 8 2 4 10 2" xfId="39438"/>
    <cellStyle name="千位分隔 8 2 4 11" xfId="48873"/>
    <cellStyle name="千位分隔 8 2 4 12" xfId="24281"/>
    <cellStyle name="千位分隔 8 2 4 13" xfId="23355"/>
    <cellStyle name="千位分隔 8 2 4 2" xfId="4075"/>
    <cellStyle name="千位分隔 8 2 4 2 2" xfId="8090"/>
    <cellStyle name="千位分隔 8 2 4 2 2 2" xfId="19416"/>
    <cellStyle name="千位分隔 8 2 4 2 2 2 2" xfId="44441"/>
    <cellStyle name="千位分隔 8 2 4 2 2 3" xfId="53373"/>
    <cellStyle name="千位分隔 8 2 4 2 2 4" xfId="30493"/>
    <cellStyle name="千位分隔 8 2 4 2 3" xfId="6559"/>
    <cellStyle name="千位分隔 8 2 4 2 3 2" xfId="18033"/>
    <cellStyle name="千位分隔 8 2 4 2 3 2 2" xfId="43058"/>
    <cellStyle name="千位分隔 8 2 4 2 3 3" xfId="51990"/>
    <cellStyle name="千位分隔 8 2 4 2 3 4" xfId="29104"/>
    <cellStyle name="千位分隔 8 2 4 2 4" xfId="15549"/>
    <cellStyle name="千位分隔 8 2 4 2 4 2" xfId="40308"/>
    <cellStyle name="千位分隔 8 2 4 2 5" xfId="49240"/>
    <cellStyle name="千位分隔 8 2 4 2 6" xfId="26355"/>
    <cellStyle name="千位分隔 8 2 4 3" xfId="4696"/>
    <cellStyle name="千位分隔 8 2 4 3 2" xfId="8346"/>
    <cellStyle name="千位分隔 8 2 4 3 2 2" xfId="19672"/>
    <cellStyle name="千位分隔 8 2 4 3 2 2 2" xfId="44697"/>
    <cellStyle name="千位分隔 8 2 4 3 2 3" xfId="53629"/>
    <cellStyle name="千位分隔 8 2 4 3 2 4" xfId="30749"/>
    <cellStyle name="千位分隔 8 2 4 3 3" xfId="7180"/>
    <cellStyle name="千位分隔 8 2 4 3 3 2" xfId="18654"/>
    <cellStyle name="千位分隔 8 2 4 3 3 2 2" xfId="43679"/>
    <cellStyle name="千位分隔 8 2 4 3 3 3" xfId="52611"/>
    <cellStyle name="千位分隔 8 2 4 3 3 4" xfId="29725"/>
    <cellStyle name="千位分隔 8 2 4 3 4" xfId="16170"/>
    <cellStyle name="千位分隔 8 2 4 3 4 2" xfId="41195"/>
    <cellStyle name="千位分隔 8 2 4 3 5" xfId="50127"/>
    <cellStyle name="千位分隔 8 2 4 3 6" xfId="27241"/>
    <cellStyle name="千位分隔 8 2 4 4" xfId="5317"/>
    <cellStyle name="千位分隔 8 2 4 4 2" xfId="8838"/>
    <cellStyle name="千位分隔 8 2 4 4 2 2" xfId="20164"/>
    <cellStyle name="千位分隔 8 2 4 4 2 2 2" xfId="45189"/>
    <cellStyle name="千位分隔 8 2 4 4 2 3" xfId="54121"/>
    <cellStyle name="千位分隔 8 2 4 4 2 4" xfId="31241"/>
    <cellStyle name="千位分隔 8 2 4 4 3" xfId="16791"/>
    <cellStyle name="千位分隔 8 2 4 4 3 2" xfId="41816"/>
    <cellStyle name="千位分隔 8 2 4 4 4" xfId="50748"/>
    <cellStyle name="千位分隔 8 2 4 4 5" xfId="27862"/>
    <cellStyle name="千位分隔 8 2 4 5" xfId="7597"/>
    <cellStyle name="千位分隔 8 2 4 5 2" xfId="18924"/>
    <cellStyle name="千位分隔 8 2 4 5 2 2" xfId="43949"/>
    <cellStyle name="千位分隔 8 2 4 5 3" xfId="52881"/>
    <cellStyle name="千位分隔 8 2 4 5 4" xfId="30001"/>
    <cellStyle name="千位分隔 8 2 4 6" xfId="5938"/>
    <cellStyle name="千位分隔 8 2 4 6 2" xfId="17412"/>
    <cellStyle name="千位分隔 8 2 4 6 2 2" xfId="42437"/>
    <cellStyle name="千位分隔 8 2 4 6 3" xfId="51369"/>
    <cellStyle name="千位分隔 8 2 4 6 4" xfId="28483"/>
    <cellStyle name="千位分隔 8 2 4 7" xfId="10791"/>
    <cellStyle name="千位分隔 8 2 4 7 2" xfId="46724"/>
    <cellStyle name="千位分隔 8 2 4 7 3" xfId="55225"/>
    <cellStyle name="千位分隔 8 2 4 7 4" xfId="37184"/>
    <cellStyle name="千位分隔 8 2 4 8" xfId="13592"/>
    <cellStyle name="千位分隔 8 2 4 8 2" xfId="34111"/>
    <cellStyle name="千位分隔 8 2 4 9" xfId="14928"/>
    <cellStyle name="千位分隔 8 2 4 9 2" xfId="25201"/>
    <cellStyle name="千位分隔 8 2 5" xfId="3591"/>
    <cellStyle name="千位分隔 8 2 5 10" xfId="22171"/>
    <cellStyle name="千位分隔 8 2 5 10 2" xfId="39605"/>
    <cellStyle name="千位分隔 8 2 5 11" xfId="49017"/>
    <cellStyle name="千位分隔 8 2 5 12" xfId="24448"/>
    <cellStyle name="千位分隔 8 2 5 13" xfId="23499"/>
    <cellStyle name="千位分隔 8 2 5 2" xfId="4219"/>
    <cellStyle name="千位分隔 8 2 5 2 2" xfId="8234"/>
    <cellStyle name="千位分隔 8 2 5 2 2 2" xfId="19560"/>
    <cellStyle name="千位分隔 8 2 5 2 2 2 2" xfId="44585"/>
    <cellStyle name="千位分隔 8 2 5 2 2 3" xfId="53517"/>
    <cellStyle name="千位分隔 8 2 5 2 2 4" xfId="30637"/>
    <cellStyle name="千位分隔 8 2 5 2 3" xfId="6703"/>
    <cellStyle name="千位分隔 8 2 5 2 3 2" xfId="18177"/>
    <cellStyle name="千位分隔 8 2 5 2 3 2 2" xfId="43202"/>
    <cellStyle name="千位分隔 8 2 5 2 3 3" xfId="52134"/>
    <cellStyle name="千位分隔 8 2 5 2 3 4" xfId="29248"/>
    <cellStyle name="千位分隔 8 2 5 2 4" xfId="15693"/>
    <cellStyle name="千位分隔 8 2 5 2 4 2" xfId="40233"/>
    <cellStyle name="千位分隔 8 2 5 2 5" xfId="49165"/>
    <cellStyle name="千位分隔 8 2 5 2 6" xfId="26280"/>
    <cellStyle name="千位分隔 8 2 5 3" xfId="4840"/>
    <cellStyle name="千位分隔 8 2 5 3 2" xfId="8376"/>
    <cellStyle name="千位分隔 8 2 5 3 2 2" xfId="19702"/>
    <cellStyle name="千位分隔 8 2 5 3 2 2 2" xfId="44727"/>
    <cellStyle name="千位分隔 8 2 5 3 2 3" xfId="53659"/>
    <cellStyle name="千位分隔 8 2 5 3 2 4" xfId="30779"/>
    <cellStyle name="千位分隔 8 2 5 3 3" xfId="7324"/>
    <cellStyle name="千位分隔 8 2 5 3 3 2" xfId="18798"/>
    <cellStyle name="千位分隔 8 2 5 3 3 2 2" xfId="43823"/>
    <cellStyle name="千位分隔 8 2 5 3 3 3" xfId="52755"/>
    <cellStyle name="千位分隔 8 2 5 3 3 4" xfId="29869"/>
    <cellStyle name="千位分隔 8 2 5 3 4" xfId="16314"/>
    <cellStyle name="千位分隔 8 2 5 3 4 2" xfId="41339"/>
    <cellStyle name="千位分隔 8 2 5 3 5" xfId="50271"/>
    <cellStyle name="千位分隔 8 2 5 3 6" xfId="27385"/>
    <cellStyle name="千位分隔 8 2 5 4" xfId="5461"/>
    <cellStyle name="千位分隔 8 2 5 4 2" xfId="8982"/>
    <cellStyle name="千位分隔 8 2 5 4 2 2" xfId="20308"/>
    <cellStyle name="千位分隔 8 2 5 4 2 2 2" xfId="45333"/>
    <cellStyle name="千位分隔 8 2 5 4 2 3" xfId="54265"/>
    <cellStyle name="千位分隔 8 2 5 4 2 4" xfId="31385"/>
    <cellStyle name="千位分隔 8 2 5 4 3" xfId="16935"/>
    <cellStyle name="千位分隔 8 2 5 4 3 2" xfId="41960"/>
    <cellStyle name="千位分隔 8 2 5 4 4" xfId="50892"/>
    <cellStyle name="千位分隔 8 2 5 4 5" xfId="28006"/>
    <cellStyle name="千位分隔 8 2 5 5" xfId="7627"/>
    <cellStyle name="千位分隔 8 2 5 5 2" xfId="18954"/>
    <cellStyle name="千位分隔 8 2 5 5 2 2" xfId="43979"/>
    <cellStyle name="千位分隔 8 2 5 5 3" xfId="52911"/>
    <cellStyle name="千位分隔 8 2 5 5 4" xfId="30031"/>
    <cellStyle name="千位分隔 8 2 5 6" xfId="6082"/>
    <cellStyle name="千位分隔 8 2 5 6 2" xfId="17556"/>
    <cellStyle name="千位分隔 8 2 5 6 2 2" xfId="42581"/>
    <cellStyle name="千位分隔 8 2 5 6 3" xfId="51513"/>
    <cellStyle name="千位分隔 8 2 5 6 4" xfId="28627"/>
    <cellStyle name="千位分隔 8 2 5 7" xfId="10943"/>
    <cellStyle name="千位分隔 8 2 5 7 2" xfId="46879"/>
    <cellStyle name="千位分隔 8 2 5 7 3" xfId="55369"/>
    <cellStyle name="千位分隔 8 2 5 7 4" xfId="37339"/>
    <cellStyle name="千位分隔 8 2 5 8" xfId="13745"/>
    <cellStyle name="千位分隔 8 2 5 8 2" xfId="34112"/>
    <cellStyle name="千位分隔 8 2 5 9" xfId="15072"/>
    <cellStyle name="千位分隔 8 2 5 9 2" xfId="25345"/>
    <cellStyle name="千位分隔 8 2 6" xfId="3251"/>
    <cellStyle name="千位分隔 8 2 6 10" xfId="21851"/>
    <cellStyle name="千位分隔 8 2 6 10 2" xfId="39268"/>
    <cellStyle name="千位分隔 8 2 6 11" xfId="48715"/>
    <cellStyle name="千位分隔 8 2 6 12" xfId="24108"/>
    <cellStyle name="千位分隔 8 2 6 13" xfId="23197"/>
    <cellStyle name="千位分隔 8 2 6 2" xfId="3917"/>
    <cellStyle name="千位分隔 8 2 6 2 2" xfId="7932"/>
    <cellStyle name="千位分隔 8 2 6 2 2 2" xfId="19258"/>
    <cellStyle name="千位分隔 8 2 6 2 2 2 2" xfId="44283"/>
    <cellStyle name="千位分隔 8 2 6 2 2 3" xfId="53215"/>
    <cellStyle name="千位分隔 8 2 6 2 2 4" xfId="30335"/>
    <cellStyle name="千位分隔 8 2 6 2 3" xfId="6401"/>
    <cellStyle name="千位分隔 8 2 6 2 3 2" xfId="17875"/>
    <cellStyle name="千位分隔 8 2 6 2 3 2 2" xfId="42900"/>
    <cellStyle name="千位分隔 8 2 6 2 3 3" xfId="51832"/>
    <cellStyle name="千位分隔 8 2 6 2 3 4" xfId="28946"/>
    <cellStyle name="千位分隔 8 2 6 2 4" xfId="15391"/>
    <cellStyle name="千位分隔 8 2 6 2 4 2" xfId="40398"/>
    <cellStyle name="千位分隔 8 2 6 2 5" xfId="49330"/>
    <cellStyle name="千位分隔 8 2 6 2 6" xfId="26445"/>
    <cellStyle name="千位分隔 8 2 6 3" xfId="4538"/>
    <cellStyle name="千位分隔 8 2 6 3 2" xfId="8314"/>
    <cellStyle name="千位分隔 8 2 6 3 2 2" xfId="19640"/>
    <cellStyle name="千位分隔 8 2 6 3 2 2 2" xfId="44665"/>
    <cellStyle name="千位分隔 8 2 6 3 2 3" xfId="53597"/>
    <cellStyle name="千位分隔 8 2 6 3 2 4" xfId="30717"/>
    <cellStyle name="千位分隔 8 2 6 3 3" xfId="7022"/>
    <cellStyle name="千位分隔 8 2 6 3 3 2" xfId="18496"/>
    <cellStyle name="千位分隔 8 2 6 3 3 2 2" xfId="43521"/>
    <cellStyle name="千位分隔 8 2 6 3 3 3" xfId="52453"/>
    <cellStyle name="千位分隔 8 2 6 3 3 4" xfId="29567"/>
    <cellStyle name="千位分隔 8 2 6 3 4" xfId="16012"/>
    <cellStyle name="千位分隔 8 2 6 3 4 2" xfId="41037"/>
    <cellStyle name="千位分隔 8 2 6 3 5" xfId="49969"/>
    <cellStyle name="千位分隔 8 2 6 3 6" xfId="27083"/>
    <cellStyle name="千位分隔 8 2 6 4" xfId="5159"/>
    <cellStyle name="千位分隔 8 2 6 4 2" xfId="8680"/>
    <cellStyle name="千位分隔 8 2 6 4 2 2" xfId="20006"/>
    <cellStyle name="千位分隔 8 2 6 4 2 2 2" xfId="45031"/>
    <cellStyle name="千位分隔 8 2 6 4 2 3" xfId="53963"/>
    <cellStyle name="千位分隔 8 2 6 4 2 4" xfId="31083"/>
    <cellStyle name="千位分隔 8 2 6 4 3" xfId="16633"/>
    <cellStyle name="千位分隔 8 2 6 4 3 2" xfId="41658"/>
    <cellStyle name="千位分隔 8 2 6 4 4" xfId="50590"/>
    <cellStyle name="千位分隔 8 2 6 4 5" xfId="27704"/>
    <cellStyle name="千位分隔 8 2 6 5" xfId="7565"/>
    <cellStyle name="千位分隔 8 2 6 5 2" xfId="18892"/>
    <cellStyle name="千位分隔 8 2 6 5 2 2" xfId="43917"/>
    <cellStyle name="千位分隔 8 2 6 5 3" xfId="52849"/>
    <cellStyle name="千位分隔 8 2 6 5 4" xfId="29969"/>
    <cellStyle name="千位分隔 8 2 6 6" xfId="5780"/>
    <cellStyle name="千位分隔 8 2 6 6 2" xfId="17254"/>
    <cellStyle name="千位分隔 8 2 6 6 2 2" xfId="42279"/>
    <cellStyle name="千位分隔 8 2 6 6 3" xfId="51211"/>
    <cellStyle name="千位分隔 8 2 6 6 4" xfId="28325"/>
    <cellStyle name="千位分隔 8 2 6 7" xfId="10620"/>
    <cellStyle name="千位分隔 8 2 6 7 2" xfId="46559"/>
    <cellStyle name="千位分隔 8 2 6 7 3" xfId="55067"/>
    <cellStyle name="千位分隔 8 2 6 7 4" xfId="37019"/>
    <cellStyle name="千位分隔 8 2 6 8" xfId="13425"/>
    <cellStyle name="千位分隔 8 2 6 8 2" xfId="34114"/>
    <cellStyle name="千位分隔 8 2 6 9" xfId="14770"/>
    <cellStyle name="千位分隔 8 2 6 9 2" xfId="25043"/>
    <cellStyle name="千位分隔 8 2 7" xfId="3006"/>
    <cellStyle name="千位分隔 8 2 7 10" xfId="21665"/>
    <cellStyle name="千位分隔 8 2 7 10 2" xfId="39100"/>
    <cellStyle name="千位分隔 8 2 7 11" xfId="48570"/>
    <cellStyle name="千位分隔 8 2 7 12" xfId="23940"/>
    <cellStyle name="千位分隔 8 2 7 13" xfId="23052"/>
    <cellStyle name="千位分隔 8 2 7 2" xfId="3772"/>
    <cellStyle name="千位分隔 8 2 7 2 2" xfId="7787"/>
    <cellStyle name="千位分隔 8 2 7 2 2 2" xfId="19113"/>
    <cellStyle name="千位分隔 8 2 7 2 2 2 2" xfId="44138"/>
    <cellStyle name="千位分隔 8 2 7 2 2 3" xfId="53070"/>
    <cellStyle name="千位分隔 8 2 7 2 2 4" xfId="30190"/>
    <cellStyle name="千位分隔 8 2 7 2 3" xfId="6256"/>
    <cellStyle name="千位分隔 8 2 7 2 3 2" xfId="17730"/>
    <cellStyle name="千位分隔 8 2 7 2 3 2 2" xfId="42755"/>
    <cellStyle name="千位分隔 8 2 7 2 3 3" xfId="51687"/>
    <cellStyle name="千位分隔 8 2 7 2 3 4" xfId="28801"/>
    <cellStyle name="千位分隔 8 2 7 2 4" xfId="15246"/>
    <cellStyle name="千位分隔 8 2 7 2 4 2" xfId="40811"/>
    <cellStyle name="千位分隔 8 2 7 2 5" xfId="49743"/>
    <cellStyle name="千位分隔 8 2 7 2 6" xfId="26857"/>
    <cellStyle name="千位分隔 8 2 7 3" xfId="4393"/>
    <cellStyle name="千位分隔 8 2 7 3 2" xfId="8283"/>
    <cellStyle name="千位分隔 8 2 7 3 2 2" xfId="19609"/>
    <cellStyle name="千位分隔 8 2 7 3 2 2 2" xfId="44634"/>
    <cellStyle name="千位分隔 8 2 7 3 2 3" xfId="53566"/>
    <cellStyle name="千位分隔 8 2 7 3 2 4" xfId="30686"/>
    <cellStyle name="千位分隔 8 2 7 3 3" xfId="6877"/>
    <cellStyle name="千位分隔 8 2 7 3 3 2" xfId="18351"/>
    <cellStyle name="千位分隔 8 2 7 3 3 2 2" xfId="43376"/>
    <cellStyle name="千位分隔 8 2 7 3 3 3" xfId="52308"/>
    <cellStyle name="千位分隔 8 2 7 3 3 4" xfId="29422"/>
    <cellStyle name="千位分隔 8 2 7 3 4" xfId="15867"/>
    <cellStyle name="千位分隔 8 2 7 3 4 2" xfId="40653"/>
    <cellStyle name="千位分隔 8 2 7 3 5" xfId="49585"/>
    <cellStyle name="千位分隔 8 2 7 3 6" xfId="26699"/>
    <cellStyle name="千位分隔 8 2 7 4" xfId="5014"/>
    <cellStyle name="千位分隔 8 2 7 4 2" xfId="8535"/>
    <cellStyle name="千位分隔 8 2 7 4 2 2" xfId="19861"/>
    <cellStyle name="千位分隔 8 2 7 4 2 2 2" xfId="44886"/>
    <cellStyle name="千位分隔 8 2 7 4 2 3" xfId="53818"/>
    <cellStyle name="千位分隔 8 2 7 4 2 4" xfId="30938"/>
    <cellStyle name="千位分隔 8 2 7 4 3" xfId="16488"/>
    <cellStyle name="千位分隔 8 2 7 4 3 2" xfId="41513"/>
    <cellStyle name="千位分隔 8 2 7 4 4" xfId="50445"/>
    <cellStyle name="千位分隔 8 2 7 4 5" xfId="27559"/>
    <cellStyle name="千位分隔 8 2 7 5" xfId="7533"/>
    <cellStyle name="千位分隔 8 2 7 5 2" xfId="18861"/>
    <cellStyle name="千位分隔 8 2 7 5 2 2" xfId="43886"/>
    <cellStyle name="千位分隔 8 2 7 5 3" xfId="52818"/>
    <cellStyle name="千位分隔 8 2 7 5 4" xfId="29938"/>
    <cellStyle name="千位分隔 8 2 7 6" xfId="5635"/>
    <cellStyle name="千位分隔 8 2 7 6 2" xfId="17109"/>
    <cellStyle name="千位分隔 8 2 7 6 2 2" xfId="42134"/>
    <cellStyle name="千位分隔 8 2 7 6 3" xfId="51066"/>
    <cellStyle name="千位分隔 8 2 7 6 4" xfId="28180"/>
    <cellStyle name="千位分隔 8 2 7 7" xfId="10439"/>
    <cellStyle name="千位分隔 8 2 7 7 2" xfId="46402"/>
    <cellStyle name="千位分隔 8 2 7 7 3" xfId="54921"/>
    <cellStyle name="千位分隔 8 2 7 7 4" xfId="36807"/>
    <cellStyle name="千位分隔 8 2 7 8" xfId="13239"/>
    <cellStyle name="千位分隔 8 2 7 8 2" xfId="34116"/>
    <cellStyle name="千位分隔 8 2 7 9" xfId="14625"/>
    <cellStyle name="千位分隔 8 2 7 9 2" xfId="24898"/>
    <cellStyle name="千位分隔 8 2 8" xfId="7440"/>
    <cellStyle name="千位分隔 8 2 9" xfId="25922"/>
    <cellStyle name="千位分隔 8 3" xfId="1332"/>
    <cellStyle name="千位分隔 8 3 10" xfId="35493"/>
    <cellStyle name="千位分隔 8 3 2" xfId="3010"/>
    <cellStyle name="千位分隔 8 3 2 2" xfId="7537"/>
    <cellStyle name="千位分隔 8 3 2 2 2" xfId="32199"/>
    <cellStyle name="千位分隔 8 3 2 2 3" xfId="31869"/>
    <cellStyle name="千位分隔 8 3 2 2 3 2" xfId="45791"/>
    <cellStyle name="千位分隔 8 3 2 2 3 3" xfId="54723"/>
    <cellStyle name="千位分隔 8 3 2 3" xfId="32154"/>
    <cellStyle name="千位分隔 8 3 2 4" xfId="31666"/>
    <cellStyle name="千位分隔 8 3 2 4 2" xfId="45588"/>
    <cellStyle name="千位分隔 8 3 2 4 3" xfId="54520"/>
    <cellStyle name="千位分隔 8 3 2 5" xfId="36811"/>
    <cellStyle name="千位分隔 8 3 2 6" xfId="33053"/>
    <cellStyle name="千位分隔 8 3 3" xfId="3425"/>
    <cellStyle name="千位分隔 8 3 3 10" xfId="22019"/>
    <cellStyle name="千位分隔 8 3 3 10 2" xfId="39439"/>
    <cellStyle name="千位分隔 8 3 3 11" xfId="48874"/>
    <cellStyle name="千位分隔 8 3 3 12" xfId="24282"/>
    <cellStyle name="千位分隔 8 3 3 13" xfId="23356"/>
    <cellStyle name="千位分隔 8 3 3 2" xfId="4076"/>
    <cellStyle name="千位分隔 8 3 3 2 2" xfId="8091"/>
    <cellStyle name="千位分隔 8 3 3 2 2 2" xfId="19417"/>
    <cellStyle name="千位分隔 8 3 3 2 2 2 2" xfId="44442"/>
    <cellStyle name="千位分隔 8 3 3 2 2 3" xfId="53374"/>
    <cellStyle name="千位分隔 8 3 3 2 2 4" xfId="30494"/>
    <cellStyle name="千位分隔 8 3 3 2 3" xfId="6560"/>
    <cellStyle name="千位分隔 8 3 3 2 3 2" xfId="18034"/>
    <cellStyle name="千位分隔 8 3 3 2 3 2 2" xfId="43059"/>
    <cellStyle name="千位分隔 8 3 3 2 3 3" xfId="51991"/>
    <cellStyle name="千位分隔 8 3 3 2 3 4" xfId="29105"/>
    <cellStyle name="千位分隔 8 3 3 2 4" xfId="15550"/>
    <cellStyle name="千位分隔 8 3 3 2 4 2" xfId="40531"/>
    <cellStyle name="千位分隔 8 3 3 2 5" xfId="49463"/>
    <cellStyle name="千位分隔 8 3 3 2 6" xfId="26578"/>
    <cellStyle name="千位分隔 8 3 3 3" xfId="4697"/>
    <cellStyle name="千位分隔 8 3 3 3 2" xfId="8347"/>
    <cellStyle name="千位分隔 8 3 3 3 2 2" xfId="19673"/>
    <cellStyle name="千位分隔 8 3 3 3 2 2 2" xfId="44698"/>
    <cellStyle name="千位分隔 8 3 3 3 2 3" xfId="53630"/>
    <cellStyle name="千位分隔 8 3 3 3 2 4" xfId="30750"/>
    <cellStyle name="千位分隔 8 3 3 3 3" xfId="7181"/>
    <cellStyle name="千位分隔 8 3 3 3 3 2" xfId="18655"/>
    <cellStyle name="千位分隔 8 3 3 3 3 2 2" xfId="43680"/>
    <cellStyle name="千位分隔 8 3 3 3 3 3" xfId="52612"/>
    <cellStyle name="千位分隔 8 3 3 3 3 4" xfId="29726"/>
    <cellStyle name="千位分隔 8 3 3 3 4" xfId="16171"/>
    <cellStyle name="千位分隔 8 3 3 3 4 2" xfId="41196"/>
    <cellStyle name="千位分隔 8 3 3 3 5" xfId="50128"/>
    <cellStyle name="千位分隔 8 3 3 3 6" xfId="27242"/>
    <cellStyle name="千位分隔 8 3 3 4" xfId="5318"/>
    <cellStyle name="千位分隔 8 3 3 4 2" xfId="8839"/>
    <cellStyle name="千位分隔 8 3 3 4 2 2" xfId="20165"/>
    <cellStyle name="千位分隔 8 3 3 4 2 2 2" xfId="45190"/>
    <cellStyle name="千位分隔 8 3 3 4 2 3" xfId="54122"/>
    <cellStyle name="千位分隔 8 3 3 4 2 4" xfId="31242"/>
    <cellStyle name="千位分隔 8 3 3 4 3" xfId="16792"/>
    <cellStyle name="千位分隔 8 3 3 4 3 2" xfId="41817"/>
    <cellStyle name="千位分隔 8 3 3 4 4" xfId="50749"/>
    <cellStyle name="千位分隔 8 3 3 4 5" xfId="27863"/>
    <cellStyle name="千位分隔 8 3 3 5" xfId="7598"/>
    <cellStyle name="千位分隔 8 3 3 5 2" xfId="18925"/>
    <cellStyle name="千位分隔 8 3 3 5 2 2" xfId="43950"/>
    <cellStyle name="千位分隔 8 3 3 5 3" xfId="52882"/>
    <cellStyle name="千位分隔 8 3 3 5 4" xfId="30002"/>
    <cellStyle name="千位分隔 8 3 3 6" xfId="5939"/>
    <cellStyle name="千位分隔 8 3 3 6 2" xfId="17413"/>
    <cellStyle name="千位分隔 8 3 3 6 2 2" xfId="42438"/>
    <cellStyle name="千位分隔 8 3 3 6 3" xfId="51370"/>
    <cellStyle name="千位分隔 8 3 3 6 4" xfId="28484"/>
    <cellStyle name="千位分隔 8 3 3 7" xfId="10792"/>
    <cellStyle name="千位分隔 8 3 3 7 2" xfId="46725"/>
    <cellStyle name="千位分隔 8 3 3 7 3" xfId="55226"/>
    <cellStyle name="千位分隔 8 3 3 7 4" xfId="37185"/>
    <cellStyle name="千位分隔 8 3 3 8" xfId="13593"/>
    <cellStyle name="千位分隔 8 3 3 8 2" xfId="32767"/>
    <cellStyle name="千位分隔 8 3 3 9" xfId="14929"/>
    <cellStyle name="千位分隔 8 3 3 9 2" xfId="25202"/>
    <cellStyle name="千位分隔 8 3 4" xfId="3594"/>
    <cellStyle name="千位分隔 8 3 4 10" xfId="22174"/>
    <cellStyle name="千位分隔 8 3 4 10 2" xfId="39608"/>
    <cellStyle name="千位分隔 8 3 4 11" xfId="49020"/>
    <cellStyle name="千位分隔 8 3 4 12" xfId="24451"/>
    <cellStyle name="千位分隔 8 3 4 13" xfId="23502"/>
    <cellStyle name="千位分隔 8 3 4 2" xfId="4222"/>
    <cellStyle name="千位分隔 8 3 4 2 2" xfId="8237"/>
    <cellStyle name="千位分隔 8 3 4 2 2 2" xfId="19563"/>
    <cellStyle name="千位分隔 8 3 4 2 2 2 2" xfId="44588"/>
    <cellStyle name="千位分隔 8 3 4 2 2 3" xfId="53520"/>
    <cellStyle name="千位分隔 8 3 4 2 2 4" xfId="30640"/>
    <cellStyle name="千位分隔 8 3 4 2 3" xfId="6706"/>
    <cellStyle name="千位分隔 8 3 4 2 3 2" xfId="18180"/>
    <cellStyle name="千位分隔 8 3 4 2 3 2 2" xfId="43205"/>
    <cellStyle name="千位分隔 8 3 4 2 3 3" xfId="52137"/>
    <cellStyle name="千位分隔 8 3 4 2 3 4" xfId="29251"/>
    <cellStyle name="千位分隔 8 3 4 2 4" xfId="15696"/>
    <cellStyle name="千位分隔 8 3 4 2 4 2" xfId="40231"/>
    <cellStyle name="千位分隔 8 3 4 2 5" xfId="49163"/>
    <cellStyle name="千位分隔 8 3 4 2 6" xfId="26278"/>
    <cellStyle name="千位分隔 8 3 4 3" xfId="4843"/>
    <cellStyle name="千位分隔 8 3 4 3 2" xfId="8379"/>
    <cellStyle name="千位分隔 8 3 4 3 2 2" xfId="19705"/>
    <cellStyle name="千位分隔 8 3 4 3 2 2 2" xfId="44730"/>
    <cellStyle name="千位分隔 8 3 4 3 2 3" xfId="53662"/>
    <cellStyle name="千位分隔 8 3 4 3 2 4" xfId="30782"/>
    <cellStyle name="千位分隔 8 3 4 3 3" xfId="7327"/>
    <cellStyle name="千位分隔 8 3 4 3 3 2" xfId="18801"/>
    <cellStyle name="千位分隔 8 3 4 3 3 2 2" xfId="43826"/>
    <cellStyle name="千位分隔 8 3 4 3 3 3" xfId="52758"/>
    <cellStyle name="千位分隔 8 3 4 3 3 4" xfId="29872"/>
    <cellStyle name="千位分隔 8 3 4 3 4" xfId="16317"/>
    <cellStyle name="千位分隔 8 3 4 3 4 2" xfId="41342"/>
    <cellStyle name="千位分隔 8 3 4 3 5" xfId="50274"/>
    <cellStyle name="千位分隔 8 3 4 3 6" xfId="27388"/>
    <cellStyle name="千位分隔 8 3 4 4" xfId="5464"/>
    <cellStyle name="千位分隔 8 3 4 4 2" xfId="8985"/>
    <cellStyle name="千位分隔 8 3 4 4 2 2" xfId="20311"/>
    <cellStyle name="千位分隔 8 3 4 4 2 2 2" xfId="45336"/>
    <cellStyle name="千位分隔 8 3 4 4 2 3" xfId="54268"/>
    <cellStyle name="千位分隔 8 3 4 4 2 4" xfId="31388"/>
    <cellStyle name="千位分隔 8 3 4 4 3" xfId="16938"/>
    <cellStyle name="千位分隔 8 3 4 4 3 2" xfId="41963"/>
    <cellStyle name="千位分隔 8 3 4 4 4" xfId="50895"/>
    <cellStyle name="千位分隔 8 3 4 4 5" xfId="28009"/>
    <cellStyle name="千位分隔 8 3 4 5" xfId="7630"/>
    <cellStyle name="千位分隔 8 3 4 5 2" xfId="18957"/>
    <cellStyle name="千位分隔 8 3 4 5 2 2" xfId="43982"/>
    <cellStyle name="千位分隔 8 3 4 5 3" xfId="52914"/>
    <cellStyle name="千位分隔 8 3 4 5 4" xfId="30034"/>
    <cellStyle name="千位分隔 8 3 4 6" xfId="6085"/>
    <cellStyle name="千位分隔 8 3 4 6 2" xfId="17559"/>
    <cellStyle name="千位分隔 8 3 4 6 2 2" xfId="42584"/>
    <cellStyle name="千位分隔 8 3 4 6 3" xfId="51516"/>
    <cellStyle name="千位分隔 8 3 4 6 4" xfId="28630"/>
    <cellStyle name="千位分隔 8 3 4 7" xfId="10946"/>
    <cellStyle name="千位分隔 8 3 4 7 2" xfId="46882"/>
    <cellStyle name="千位分隔 8 3 4 7 3" xfId="55372"/>
    <cellStyle name="千位分隔 8 3 4 7 4" xfId="37342"/>
    <cellStyle name="千位分隔 8 3 4 8" xfId="13748"/>
    <cellStyle name="千位分隔 8 3 4 8 2" xfId="34117"/>
    <cellStyle name="千位分隔 8 3 4 9" xfId="15075"/>
    <cellStyle name="千位分隔 8 3 4 9 2" xfId="25348"/>
    <cellStyle name="千位分隔 8 3 5" xfId="3254"/>
    <cellStyle name="千位分隔 8 3 5 10" xfId="21854"/>
    <cellStyle name="千位分隔 8 3 5 10 2" xfId="39271"/>
    <cellStyle name="千位分隔 8 3 5 11" xfId="48718"/>
    <cellStyle name="千位分隔 8 3 5 12" xfId="24111"/>
    <cellStyle name="千位分隔 8 3 5 13" xfId="23200"/>
    <cellStyle name="千位分隔 8 3 5 2" xfId="3920"/>
    <cellStyle name="千位分隔 8 3 5 2 2" xfId="7935"/>
    <cellStyle name="千位分隔 8 3 5 2 2 2" xfId="19261"/>
    <cellStyle name="千位分隔 8 3 5 2 2 2 2" xfId="44286"/>
    <cellStyle name="千位分隔 8 3 5 2 2 3" xfId="53218"/>
    <cellStyle name="千位分隔 8 3 5 2 2 4" xfId="30338"/>
    <cellStyle name="千位分隔 8 3 5 2 3" xfId="6404"/>
    <cellStyle name="千位分隔 8 3 5 2 3 2" xfId="17878"/>
    <cellStyle name="千位分隔 8 3 5 2 3 2 2" xfId="42903"/>
    <cellStyle name="千位分隔 8 3 5 2 3 3" xfId="51835"/>
    <cellStyle name="千位分隔 8 3 5 2 3 4" xfId="28949"/>
    <cellStyle name="千位分隔 8 3 5 2 4" xfId="15394"/>
    <cellStyle name="千位分隔 8 3 5 2 4 2" xfId="40395"/>
    <cellStyle name="千位分隔 8 3 5 2 5" xfId="49327"/>
    <cellStyle name="千位分隔 8 3 5 2 6" xfId="26442"/>
    <cellStyle name="千位分隔 8 3 5 3" xfId="4541"/>
    <cellStyle name="千位分隔 8 3 5 3 2" xfId="8317"/>
    <cellStyle name="千位分隔 8 3 5 3 2 2" xfId="19643"/>
    <cellStyle name="千位分隔 8 3 5 3 2 2 2" xfId="44668"/>
    <cellStyle name="千位分隔 8 3 5 3 2 3" xfId="53600"/>
    <cellStyle name="千位分隔 8 3 5 3 2 4" xfId="30720"/>
    <cellStyle name="千位分隔 8 3 5 3 3" xfId="7025"/>
    <cellStyle name="千位分隔 8 3 5 3 3 2" xfId="18499"/>
    <cellStyle name="千位分隔 8 3 5 3 3 2 2" xfId="43524"/>
    <cellStyle name="千位分隔 8 3 5 3 3 3" xfId="52456"/>
    <cellStyle name="千位分隔 8 3 5 3 3 4" xfId="29570"/>
    <cellStyle name="千位分隔 8 3 5 3 4" xfId="16015"/>
    <cellStyle name="千位分隔 8 3 5 3 4 2" xfId="41040"/>
    <cellStyle name="千位分隔 8 3 5 3 5" xfId="49972"/>
    <cellStyle name="千位分隔 8 3 5 3 6" xfId="27086"/>
    <cellStyle name="千位分隔 8 3 5 4" xfId="5162"/>
    <cellStyle name="千位分隔 8 3 5 4 2" xfId="8683"/>
    <cellStyle name="千位分隔 8 3 5 4 2 2" xfId="20009"/>
    <cellStyle name="千位分隔 8 3 5 4 2 2 2" xfId="45034"/>
    <cellStyle name="千位分隔 8 3 5 4 2 3" xfId="53966"/>
    <cellStyle name="千位分隔 8 3 5 4 2 4" xfId="31086"/>
    <cellStyle name="千位分隔 8 3 5 4 3" xfId="16636"/>
    <cellStyle name="千位分隔 8 3 5 4 3 2" xfId="41661"/>
    <cellStyle name="千位分隔 8 3 5 4 4" xfId="50593"/>
    <cellStyle name="千位分隔 8 3 5 4 5" xfId="27707"/>
    <cellStyle name="千位分隔 8 3 5 5" xfId="7568"/>
    <cellStyle name="千位分隔 8 3 5 5 2" xfId="18895"/>
    <cellStyle name="千位分隔 8 3 5 5 2 2" xfId="43920"/>
    <cellStyle name="千位分隔 8 3 5 5 3" xfId="52852"/>
    <cellStyle name="千位分隔 8 3 5 5 4" xfId="29972"/>
    <cellStyle name="千位分隔 8 3 5 6" xfId="5783"/>
    <cellStyle name="千位分隔 8 3 5 6 2" xfId="17257"/>
    <cellStyle name="千位分隔 8 3 5 6 2 2" xfId="42282"/>
    <cellStyle name="千位分隔 8 3 5 6 3" xfId="51214"/>
    <cellStyle name="千位分隔 8 3 5 6 4" xfId="28328"/>
    <cellStyle name="千位分隔 8 3 5 7" xfId="10623"/>
    <cellStyle name="千位分隔 8 3 5 7 2" xfId="46562"/>
    <cellStyle name="千位分隔 8 3 5 7 3" xfId="55070"/>
    <cellStyle name="千位分隔 8 3 5 7 4" xfId="37022"/>
    <cellStyle name="千位分隔 8 3 5 8" xfId="13428"/>
    <cellStyle name="千位分隔 8 3 5 8 2" xfId="34118"/>
    <cellStyle name="千位分隔 8 3 5 9" xfId="14773"/>
    <cellStyle name="千位分隔 8 3 5 9 2" xfId="25046"/>
    <cellStyle name="千位分隔 8 3 6" xfId="3009"/>
    <cellStyle name="千位分隔 8 3 6 10" xfId="21668"/>
    <cellStyle name="千位分隔 8 3 6 10 2" xfId="39103"/>
    <cellStyle name="千位分隔 8 3 6 11" xfId="48573"/>
    <cellStyle name="千位分隔 8 3 6 12" xfId="23943"/>
    <cellStyle name="千位分隔 8 3 6 13" xfId="23055"/>
    <cellStyle name="千位分隔 8 3 6 2" xfId="3775"/>
    <cellStyle name="千位分隔 8 3 6 2 2" xfId="7790"/>
    <cellStyle name="千位分隔 8 3 6 2 2 2" xfId="19116"/>
    <cellStyle name="千位分隔 8 3 6 2 2 2 2" xfId="44141"/>
    <cellStyle name="千位分隔 8 3 6 2 2 3" xfId="53073"/>
    <cellStyle name="千位分隔 8 3 6 2 2 4" xfId="30193"/>
    <cellStyle name="千位分隔 8 3 6 2 3" xfId="6259"/>
    <cellStyle name="千位分隔 8 3 6 2 3 2" xfId="17733"/>
    <cellStyle name="千位分隔 8 3 6 2 3 2 2" xfId="42758"/>
    <cellStyle name="千位分隔 8 3 6 2 3 3" xfId="51690"/>
    <cellStyle name="千位分隔 8 3 6 2 3 4" xfId="28804"/>
    <cellStyle name="千位分隔 8 3 6 2 4" xfId="15249"/>
    <cellStyle name="千位分隔 8 3 6 2 4 2" xfId="40131"/>
    <cellStyle name="千位分隔 8 3 6 2 5" xfId="49063"/>
    <cellStyle name="千位分隔 8 3 6 2 6" xfId="26178"/>
    <cellStyle name="千位分隔 8 3 6 3" xfId="4396"/>
    <cellStyle name="千位分隔 8 3 6 3 2" xfId="8286"/>
    <cellStyle name="千位分隔 8 3 6 3 2 2" xfId="19612"/>
    <cellStyle name="千位分隔 8 3 6 3 2 2 2" xfId="44637"/>
    <cellStyle name="千位分隔 8 3 6 3 2 3" xfId="53569"/>
    <cellStyle name="千位分隔 8 3 6 3 2 4" xfId="30689"/>
    <cellStyle name="千位分隔 8 3 6 3 3" xfId="6880"/>
    <cellStyle name="千位分隔 8 3 6 3 3 2" xfId="18354"/>
    <cellStyle name="千位分隔 8 3 6 3 3 2 2" xfId="43379"/>
    <cellStyle name="千位分隔 8 3 6 3 3 3" xfId="52311"/>
    <cellStyle name="千位分隔 8 3 6 3 3 4" xfId="29425"/>
    <cellStyle name="千位分隔 8 3 6 3 4" xfId="15870"/>
    <cellStyle name="千位分隔 8 3 6 3 4 2" xfId="40125"/>
    <cellStyle name="千位分隔 8 3 6 3 5" xfId="49057"/>
    <cellStyle name="千位分隔 8 3 6 3 6" xfId="26172"/>
    <cellStyle name="千位分隔 8 3 6 4" xfId="5017"/>
    <cellStyle name="千位分隔 8 3 6 4 2" xfId="8538"/>
    <cellStyle name="千位分隔 8 3 6 4 2 2" xfId="19864"/>
    <cellStyle name="千位分隔 8 3 6 4 2 2 2" xfId="44889"/>
    <cellStyle name="千位分隔 8 3 6 4 2 3" xfId="53821"/>
    <cellStyle name="千位分隔 8 3 6 4 2 4" xfId="30941"/>
    <cellStyle name="千位分隔 8 3 6 4 3" xfId="16491"/>
    <cellStyle name="千位分隔 8 3 6 4 3 2" xfId="41516"/>
    <cellStyle name="千位分隔 8 3 6 4 4" xfId="50448"/>
    <cellStyle name="千位分隔 8 3 6 4 5" xfId="27562"/>
    <cellStyle name="千位分隔 8 3 6 5" xfId="7536"/>
    <cellStyle name="千位分隔 8 3 6 5 2" xfId="18864"/>
    <cellStyle name="千位分隔 8 3 6 5 2 2" xfId="43889"/>
    <cellStyle name="千位分隔 8 3 6 5 3" xfId="52821"/>
    <cellStyle name="千位分隔 8 3 6 5 4" xfId="29941"/>
    <cellStyle name="千位分隔 8 3 6 6" xfId="5638"/>
    <cellStyle name="千位分隔 8 3 6 6 2" xfId="17112"/>
    <cellStyle name="千位分隔 8 3 6 6 2 2" xfId="42137"/>
    <cellStyle name="千位分隔 8 3 6 6 3" xfId="51069"/>
    <cellStyle name="千位分隔 8 3 6 6 4" xfId="28183"/>
    <cellStyle name="千位分隔 8 3 6 7" xfId="10442"/>
    <cellStyle name="千位分隔 8 3 6 7 2" xfId="46405"/>
    <cellStyle name="千位分隔 8 3 6 7 3" xfId="54924"/>
    <cellStyle name="千位分隔 8 3 6 7 4" xfId="36810"/>
    <cellStyle name="千位分隔 8 3 6 8" xfId="13242"/>
    <cellStyle name="千位分隔 8 3 6 8 2" xfId="33819"/>
    <cellStyle name="千位分隔 8 3 6 9" xfId="14628"/>
    <cellStyle name="千位分隔 8 3 6 9 2" xfId="24901"/>
    <cellStyle name="千位分隔 8 3 7" xfId="7444"/>
    <cellStyle name="千位分隔 8 3 8" xfId="25926"/>
    <cellStyle name="千位分隔 8 3 9" xfId="32044"/>
    <cellStyle name="千位分隔 8 4" xfId="3011"/>
    <cellStyle name="千位分隔 8 4 10" xfId="10444"/>
    <cellStyle name="千位分隔 8 4 10 2" xfId="46406"/>
    <cellStyle name="千位分隔 8 4 10 3" xfId="54925"/>
    <cellStyle name="千位分隔 8 4 10 4" xfId="36812"/>
    <cellStyle name="千位分隔 8 4 11" xfId="13244"/>
    <cellStyle name="千位分隔 8 4 11 2" xfId="34119"/>
    <cellStyle name="千位分隔 8 4 12" xfId="14629"/>
    <cellStyle name="千位分隔 8 4 12 2" xfId="24902"/>
    <cellStyle name="千位分隔 8 4 13" xfId="21670"/>
    <cellStyle name="千位分隔 8 4 13 2" xfId="39104"/>
    <cellStyle name="千位分隔 8 4 14" xfId="48574"/>
    <cellStyle name="千位分隔 8 4 15" xfId="23944"/>
    <cellStyle name="千位分隔 8 4 16" xfId="23056"/>
    <cellStyle name="千位分隔 8 4 2" xfId="3426"/>
    <cellStyle name="千位分隔 8 4 2 10" xfId="22020"/>
    <cellStyle name="千位分隔 8 4 2 10 2" xfId="39440"/>
    <cellStyle name="千位分隔 8 4 2 11" xfId="48875"/>
    <cellStyle name="千位分隔 8 4 2 12" xfId="24283"/>
    <cellStyle name="千位分隔 8 4 2 13" xfId="23357"/>
    <cellStyle name="千位分隔 8 4 2 2" xfId="4077"/>
    <cellStyle name="千位分隔 8 4 2 2 2" xfId="8092"/>
    <cellStyle name="千位分隔 8 4 2 2 2 2" xfId="19418"/>
    <cellStyle name="千位分隔 8 4 2 2 2 2 2" xfId="44443"/>
    <cellStyle name="千位分隔 8 4 2 2 2 3" xfId="53375"/>
    <cellStyle name="千位分隔 8 4 2 2 2 4" xfId="30495"/>
    <cellStyle name="千位分隔 8 4 2 2 3" xfId="6561"/>
    <cellStyle name="千位分隔 8 4 2 2 3 2" xfId="18035"/>
    <cellStyle name="千位分隔 8 4 2 2 3 2 2" xfId="43060"/>
    <cellStyle name="千位分隔 8 4 2 2 3 3" xfId="51992"/>
    <cellStyle name="千位分隔 8 4 2 2 3 4" xfId="29106"/>
    <cellStyle name="千位分隔 8 4 2 2 4" xfId="15551"/>
    <cellStyle name="千位分隔 8 4 2 2 4 2" xfId="40721"/>
    <cellStyle name="千位分隔 8 4 2 2 5" xfId="49653"/>
    <cellStyle name="千位分隔 8 4 2 2 6" xfId="26767"/>
    <cellStyle name="千位分隔 8 4 2 3" xfId="4698"/>
    <cellStyle name="千位分隔 8 4 2 3 2" xfId="8348"/>
    <cellStyle name="千位分隔 8 4 2 3 2 2" xfId="19674"/>
    <cellStyle name="千位分隔 8 4 2 3 2 2 2" xfId="44699"/>
    <cellStyle name="千位分隔 8 4 2 3 2 3" xfId="53631"/>
    <cellStyle name="千位分隔 8 4 2 3 2 4" xfId="30751"/>
    <cellStyle name="千位分隔 8 4 2 3 3" xfId="7182"/>
    <cellStyle name="千位分隔 8 4 2 3 3 2" xfId="18656"/>
    <cellStyle name="千位分隔 8 4 2 3 3 2 2" xfId="43681"/>
    <cellStyle name="千位分隔 8 4 2 3 3 3" xfId="52613"/>
    <cellStyle name="千位分隔 8 4 2 3 3 4" xfId="29727"/>
    <cellStyle name="千位分隔 8 4 2 3 4" xfId="16172"/>
    <cellStyle name="千位分隔 8 4 2 3 4 2" xfId="41197"/>
    <cellStyle name="千位分隔 8 4 2 3 5" xfId="50129"/>
    <cellStyle name="千位分隔 8 4 2 3 6" xfId="27243"/>
    <cellStyle name="千位分隔 8 4 2 4" xfId="5319"/>
    <cellStyle name="千位分隔 8 4 2 4 2" xfId="8840"/>
    <cellStyle name="千位分隔 8 4 2 4 2 2" xfId="20166"/>
    <cellStyle name="千位分隔 8 4 2 4 2 2 2" xfId="45191"/>
    <cellStyle name="千位分隔 8 4 2 4 2 3" xfId="54123"/>
    <cellStyle name="千位分隔 8 4 2 4 2 4" xfId="31243"/>
    <cellStyle name="千位分隔 8 4 2 4 3" xfId="16793"/>
    <cellStyle name="千位分隔 8 4 2 4 3 2" xfId="41818"/>
    <cellStyle name="千位分隔 8 4 2 4 4" xfId="50750"/>
    <cellStyle name="千位分隔 8 4 2 4 5" xfId="27864"/>
    <cellStyle name="千位分隔 8 4 2 5" xfId="7599"/>
    <cellStyle name="千位分隔 8 4 2 5 2" xfId="18926"/>
    <cellStyle name="千位分隔 8 4 2 5 2 2" xfId="43951"/>
    <cellStyle name="千位分隔 8 4 2 5 3" xfId="52883"/>
    <cellStyle name="千位分隔 8 4 2 5 4" xfId="30003"/>
    <cellStyle name="千位分隔 8 4 2 6" xfId="5940"/>
    <cellStyle name="千位分隔 8 4 2 6 2" xfId="17414"/>
    <cellStyle name="千位分隔 8 4 2 6 2 2" xfId="42439"/>
    <cellStyle name="千位分隔 8 4 2 6 3" xfId="51371"/>
    <cellStyle name="千位分隔 8 4 2 6 4" xfId="28485"/>
    <cellStyle name="千位分隔 8 4 2 7" xfId="10793"/>
    <cellStyle name="千位分隔 8 4 2 7 2" xfId="46726"/>
    <cellStyle name="千位分隔 8 4 2 7 3" xfId="55227"/>
    <cellStyle name="千位分隔 8 4 2 7 4" xfId="37186"/>
    <cellStyle name="千位分隔 8 4 2 8" xfId="13594"/>
    <cellStyle name="千位分隔 8 4 2 8 2" xfId="34120"/>
    <cellStyle name="千位分隔 8 4 2 9" xfId="14930"/>
    <cellStyle name="千位分隔 8 4 2 9 2" xfId="25203"/>
    <cellStyle name="千位分隔 8 4 3" xfId="3595"/>
    <cellStyle name="千位分隔 8 4 3 10" xfId="22175"/>
    <cellStyle name="千位分隔 8 4 3 10 2" xfId="39609"/>
    <cellStyle name="千位分隔 8 4 3 11" xfId="49021"/>
    <cellStyle name="千位分隔 8 4 3 12" xfId="24452"/>
    <cellStyle name="千位分隔 8 4 3 13" xfId="23503"/>
    <cellStyle name="千位分隔 8 4 3 2" xfId="4223"/>
    <cellStyle name="千位分隔 8 4 3 2 2" xfId="8238"/>
    <cellStyle name="千位分隔 8 4 3 2 2 2" xfId="19564"/>
    <cellStyle name="千位分隔 8 4 3 2 2 2 2" xfId="44589"/>
    <cellStyle name="千位分隔 8 4 3 2 2 3" xfId="53521"/>
    <cellStyle name="千位分隔 8 4 3 2 2 4" xfId="30641"/>
    <cellStyle name="千位分隔 8 4 3 2 3" xfId="6707"/>
    <cellStyle name="千位分隔 8 4 3 2 3 2" xfId="18181"/>
    <cellStyle name="千位分隔 8 4 3 2 3 2 2" xfId="43206"/>
    <cellStyle name="千位分隔 8 4 3 2 3 3" xfId="52138"/>
    <cellStyle name="千位分隔 8 4 3 2 3 4" xfId="29252"/>
    <cellStyle name="千位分隔 8 4 3 2 4" xfId="15697"/>
    <cellStyle name="千位分隔 8 4 3 2 4 2" xfId="40230"/>
    <cellStyle name="千位分隔 8 4 3 2 5" xfId="49162"/>
    <cellStyle name="千位分隔 8 4 3 2 6" xfId="26277"/>
    <cellStyle name="千位分隔 8 4 3 3" xfId="4844"/>
    <cellStyle name="千位分隔 8 4 3 3 2" xfId="8380"/>
    <cellStyle name="千位分隔 8 4 3 3 2 2" xfId="19706"/>
    <cellStyle name="千位分隔 8 4 3 3 2 2 2" xfId="44731"/>
    <cellStyle name="千位分隔 8 4 3 3 2 3" xfId="53663"/>
    <cellStyle name="千位分隔 8 4 3 3 2 4" xfId="30783"/>
    <cellStyle name="千位分隔 8 4 3 3 3" xfId="7328"/>
    <cellStyle name="千位分隔 8 4 3 3 3 2" xfId="18802"/>
    <cellStyle name="千位分隔 8 4 3 3 3 2 2" xfId="43827"/>
    <cellStyle name="千位分隔 8 4 3 3 3 3" xfId="52759"/>
    <cellStyle name="千位分隔 8 4 3 3 3 4" xfId="29873"/>
    <cellStyle name="千位分隔 8 4 3 3 4" xfId="16318"/>
    <cellStyle name="千位分隔 8 4 3 3 4 2" xfId="41343"/>
    <cellStyle name="千位分隔 8 4 3 3 5" xfId="50275"/>
    <cellStyle name="千位分隔 8 4 3 3 6" xfId="27389"/>
    <cellStyle name="千位分隔 8 4 3 4" xfId="5465"/>
    <cellStyle name="千位分隔 8 4 3 4 2" xfId="8986"/>
    <cellStyle name="千位分隔 8 4 3 4 2 2" xfId="20312"/>
    <cellStyle name="千位分隔 8 4 3 4 2 2 2" xfId="45337"/>
    <cellStyle name="千位分隔 8 4 3 4 2 3" xfId="54269"/>
    <cellStyle name="千位分隔 8 4 3 4 2 4" xfId="31389"/>
    <cellStyle name="千位分隔 8 4 3 4 3" xfId="16939"/>
    <cellStyle name="千位分隔 8 4 3 4 3 2" xfId="41964"/>
    <cellStyle name="千位分隔 8 4 3 4 4" xfId="50896"/>
    <cellStyle name="千位分隔 8 4 3 4 5" xfId="28010"/>
    <cellStyle name="千位分隔 8 4 3 5" xfId="7631"/>
    <cellStyle name="千位分隔 8 4 3 5 2" xfId="18958"/>
    <cellStyle name="千位分隔 8 4 3 5 2 2" xfId="43983"/>
    <cellStyle name="千位分隔 8 4 3 5 3" xfId="52915"/>
    <cellStyle name="千位分隔 8 4 3 5 4" xfId="30035"/>
    <cellStyle name="千位分隔 8 4 3 6" xfId="6086"/>
    <cellStyle name="千位分隔 8 4 3 6 2" xfId="17560"/>
    <cellStyle name="千位分隔 8 4 3 6 2 2" xfId="42585"/>
    <cellStyle name="千位分隔 8 4 3 6 3" xfId="51517"/>
    <cellStyle name="千位分隔 8 4 3 6 4" xfId="28631"/>
    <cellStyle name="千位分隔 8 4 3 7" xfId="10947"/>
    <cellStyle name="千位分隔 8 4 3 7 2" xfId="46883"/>
    <cellStyle name="千位分隔 8 4 3 7 3" xfId="55373"/>
    <cellStyle name="千位分隔 8 4 3 7 4" xfId="37343"/>
    <cellStyle name="千位分隔 8 4 3 8" xfId="13749"/>
    <cellStyle name="千位分隔 8 4 3 8 2" xfId="33604"/>
    <cellStyle name="千位分隔 8 4 3 9" xfId="15076"/>
    <cellStyle name="千位分隔 8 4 3 9 2" xfId="25349"/>
    <cellStyle name="千位分隔 8 4 4" xfId="3255"/>
    <cellStyle name="千位分隔 8 4 4 10" xfId="21855"/>
    <cellStyle name="千位分隔 8 4 4 10 2" xfId="39272"/>
    <cellStyle name="千位分隔 8 4 4 11" xfId="48719"/>
    <cellStyle name="千位分隔 8 4 4 12" xfId="24112"/>
    <cellStyle name="千位分隔 8 4 4 13" xfId="23201"/>
    <cellStyle name="千位分隔 8 4 4 2" xfId="3921"/>
    <cellStyle name="千位分隔 8 4 4 2 2" xfId="7936"/>
    <cellStyle name="千位分隔 8 4 4 2 2 2" xfId="19262"/>
    <cellStyle name="千位分隔 8 4 4 2 2 2 2" xfId="44287"/>
    <cellStyle name="千位分隔 8 4 4 2 2 3" xfId="53219"/>
    <cellStyle name="千位分隔 8 4 4 2 2 4" xfId="30339"/>
    <cellStyle name="千位分隔 8 4 4 2 3" xfId="6405"/>
    <cellStyle name="千位分隔 8 4 4 2 3 2" xfId="17879"/>
    <cellStyle name="千位分隔 8 4 4 2 3 2 2" xfId="42904"/>
    <cellStyle name="千位分隔 8 4 4 2 3 3" xfId="51836"/>
    <cellStyle name="千位分隔 8 4 4 2 3 4" xfId="28950"/>
    <cellStyle name="千位分隔 8 4 4 2 4" xfId="15395"/>
    <cellStyle name="千位分隔 8 4 4 2 4 2" xfId="40394"/>
    <cellStyle name="千位分隔 8 4 4 2 5" xfId="49326"/>
    <cellStyle name="千位分隔 8 4 4 2 6" xfId="26441"/>
    <cellStyle name="千位分隔 8 4 4 3" xfId="4542"/>
    <cellStyle name="千位分隔 8 4 4 3 2" xfId="8318"/>
    <cellStyle name="千位分隔 8 4 4 3 2 2" xfId="19644"/>
    <cellStyle name="千位分隔 8 4 4 3 2 2 2" xfId="44669"/>
    <cellStyle name="千位分隔 8 4 4 3 2 3" xfId="53601"/>
    <cellStyle name="千位分隔 8 4 4 3 2 4" xfId="30721"/>
    <cellStyle name="千位分隔 8 4 4 3 3" xfId="7026"/>
    <cellStyle name="千位分隔 8 4 4 3 3 2" xfId="18500"/>
    <cellStyle name="千位分隔 8 4 4 3 3 2 2" xfId="43525"/>
    <cellStyle name="千位分隔 8 4 4 3 3 3" xfId="52457"/>
    <cellStyle name="千位分隔 8 4 4 3 3 4" xfId="29571"/>
    <cellStyle name="千位分隔 8 4 4 3 4" xfId="16016"/>
    <cellStyle name="千位分隔 8 4 4 3 4 2" xfId="41041"/>
    <cellStyle name="千位分隔 8 4 4 3 5" xfId="49973"/>
    <cellStyle name="千位分隔 8 4 4 3 6" xfId="27087"/>
    <cellStyle name="千位分隔 8 4 4 4" xfId="5163"/>
    <cellStyle name="千位分隔 8 4 4 4 2" xfId="8684"/>
    <cellStyle name="千位分隔 8 4 4 4 2 2" xfId="20010"/>
    <cellStyle name="千位分隔 8 4 4 4 2 2 2" xfId="45035"/>
    <cellStyle name="千位分隔 8 4 4 4 2 3" xfId="53967"/>
    <cellStyle name="千位分隔 8 4 4 4 2 4" xfId="31087"/>
    <cellStyle name="千位分隔 8 4 4 4 3" xfId="16637"/>
    <cellStyle name="千位分隔 8 4 4 4 3 2" xfId="41662"/>
    <cellStyle name="千位分隔 8 4 4 4 4" xfId="50594"/>
    <cellStyle name="千位分隔 8 4 4 4 5" xfId="27708"/>
    <cellStyle name="千位分隔 8 4 4 5" xfId="7569"/>
    <cellStyle name="千位分隔 8 4 4 5 2" xfId="18896"/>
    <cellStyle name="千位分隔 8 4 4 5 2 2" xfId="43921"/>
    <cellStyle name="千位分隔 8 4 4 5 3" xfId="52853"/>
    <cellStyle name="千位分隔 8 4 4 5 4" xfId="29973"/>
    <cellStyle name="千位分隔 8 4 4 6" xfId="5784"/>
    <cellStyle name="千位分隔 8 4 4 6 2" xfId="17258"/>
    <cellStyle name="千位分隔 8 4 4 6 2 2" xfId="42283"/>
    <cellStyle name="千位分隔 8 4 4 6 3" xfId="51215"/>
    <cellStyle name="千位分隔 8 4 4 6 4" xfId="28329"/>
    <cellStyle name="千位分隔 8 4 4 7" xfId="10624"/>
    <cellStyle name="千位分隔 8 4 4 7 2" xfId="46563"/>
    <cellStyle name="千位分隔 8 4 4 7 3" xfId="55071"/>
    <cellStyle name="千位分隔 8 4 4 7 4" xfId="37023"/>
    <cellStyle name="千位分隔 8 4 4 8" xfId="13429"/>
    <cellStyle name="千位分隔 8 4 4 8 2" xfId="33405"/>
    <cellStyle name="千位分隔 8 4 4 9" xfId="14774"/>
    <cellStyle name="千位分隔 8 4 4 9 2" xfId="25047"/>
    <cellStyle name="千位分隔 8 4 5" xfId="3776"/>
    <cellStyle name="千位分隔 8 4 5 2" xfId="7791"/>
    <cellStyle name="千位分隔 8 4 5 2 2" xfId="19117"/>
    <cellStyle name="千位分隔 8 4 5 2 2 2" xfId="44142"/>
    <cellStyle name="千位分隔 8 4 5 2 3" xfId="53074"/>
    <cellStyle name="千位分隔 8 4 5 2 4" xfId="30194"/>
    <cellStyle name="千位分隔 8 4 5 3" xfId="6260"/>
    <cellStyle name="千位分隔 8 4 5 3 2" xfId="17734"/>
    <cellStyle name="千位分隔 8 4 5 3 2 2" xfId="42759"/>
    <cellStyle name="千位分隔 8 4 5 3 3" xfId="51691"/>
    <cellStyle name="千位分隔 8 4 5 3 4" xfId="28805"/>
    <cellStyle name="千位分隔 8 4 5 4" xfId="15250"/>
    <cellStyle name="千位分隔 8 4 5 4 2" xfId="40970"/>
    <cellStyle name="千位分隔 8 4 5 5" xfId="49902"/>
    <cellStyle name="千位分隔 8 4 5 6" xfId="27016"/>
    <cellStyle name="千位分隔 8 4 6" xfId="4397"/>
    <cellStyle name="千位分隔 8 4 6 2" xfId="8287"/>
    <cellStyle name="千位分隔 8 4 6 2 2" xfId="19613"/>
    <cellStyle name="千位分隔 8 4 6 2 2 2" xfId="44638"/>
    <cellStyle name="千位分隔 8 4 6 2 3" xfId="53570"/>
    <cellStyle name="千位分隔 8 4 6 2 4" xfId="30690"/>
    <cellStyle name="千位分隔 8 4 6 3" xfId="6881"/>
    <cellStyle name="千位分隔 8 4 6 3 2" xfId="18355"/>
    <cellStyle name="千位分隔 8 4 6 3 2 2" xfId="43380"/>
    <cellStyle name="千位分隔 8 4 6 3 3" xfId="52312"/>
    <cellStyle name="千位分隔 8 4 6 3 4" xfId="29426"/>
    <cellStyle name="千位分隔 8 4 6 4" xfId="15871"/>
    <cellStyle name="千位分隔 8 4 6 4 2" xfId="40495"/>
    <cellStyle name="千位分隔 8 4 6 5" xfId="49427"/>
    <cellStyle name="千位分隔 8 4 6 6" xfId="26542"/>
    <cellStyle name="千位分隔 8 4 7" xfId="5018"/>
    <cellStyle name="千位分隔 8 4 7 2" xfId="8539"/>
    <cellStyle name="千位分隔 8 4 7 2 2" xfId="19865"/>
    <cellStyle name="千位分隔 8 4 7 2 2 2" xfId="44890"/>
    <cellStyle name="千位分隔 8 4 7 2 3" xfId="53822"/>
    <cellStyle name="千位分隔 8 4 7 2 4" xfId="30942"/>
    <cellStyle name="千位分隔 8 4 7 3" xfId="16492"/>
    <cellStyle name="千位分隔 8 4 7 3 2" xfId="41517"/>
    <cellStyle name="千位分隔 8 4 7 4" xfId="50449"/>
    <cellStyle name="千位分隔 8 4 7 5" xfId="27563"/>
    <cellStyle name="千位分隔 8 4 8" xfId="7538"/>
    <cellStyle name="千位分隔 8 4 8 2" xfId="18865"/>
    <cellStyle name="千位分隔 8 4 8 2 2" xfId="43890"/>
    <cellStyle name="千位分隔 8 4 8 3" xfId="52822"/>
    <cellStyle name="千位分隔 8 4 8 4" xfId="29942"/>
    <cellStyle name="千位分隔 8 4 9" xfId="5639"/>
    <cellStyle name="千位分隔 8 4 9 2" xfId="17113"/>
    <cellStyle name="千位分隔 8 4 9 2 2" xfId="42138"/>
    <cellStyle name="千位分隔 8 4 9 3" xfId="51070"/>
    <cellStyle name="千位分隔 8 4 9 4" xfId="28184"/>
    <cellStyle name="千位分隔 8 5" xfId="3012"/>
    <cellStyle name="千位分隔 8 5 10" xfId="10445"/>
    <cellStyle name="千位分隔 8 5 10 2" xfId="46407"/>
    <cellStyle name="千位分隔 8 5 10 3" xfId="54926"/>
    <cellStyle name="千位分隔 8 5 10 4" xfId="36813"/>
    <cellStyle name="千位分隔 8 5 11" xfId="13245"/>
    <cellStyle name="千位分隔 8 5 11 2" xfId="34121"/>
    <cellStyle name="千位分隔 8 5 12" xfId="14630"/>
    <cellStyle name="千位分隔 8 5 12 2" xfId="24903"/>
    <cellStyle name="千位分隔 8 5 13" xfId="21671"/>
    <cellStyle name="千位分隔 8 5 13 2" xfId="39105"/>
    <cellStyle name="千位分隔 8 5 14" xfId="48575"/>
    <cellStyle name="千位分隔 8 5 15" xfId="23945"/>
    <cellStyle name="千位分隔 8 5 16" xfId="23057"/>
    <cellStyle name="千位分隔 8 5 2" xfId="3427"/>
    <cellStyle name="千位分隔 8 5 2 10" xfId="22021"/>
    <cellStyle name="千位分隔 8 5 2 10 2" xfId="39441"/>
    <cellStyle name="千位分隔 8 5 2 11" xfId="48876"/>
    <cellStyle name="千位分隔 8 5 2 12" xfId="24284"/>
    <cellStyle name="千位分隔 8 5 2 13" xfId="23358"/>
    <cellStyle name="千位分隔 8 5 2 2" xfId="4078"/>
    <cellStyle name="千位分隔 8 5 2 2 2" xfId="8093"/>
    <cellStyle name="千位分隔 8 5 2 2 2 2" xfId="19419"/>
    <cellStyle name="千位分隔 8 5 2 2 2 2 2" xfId="44444"/>
    <cellStyle name="千位分隔 8 5 2 2 2 3" xfId="53376"/>
    <cellStyle name="千位分隔 8 5 2 2 2 4" xfId="30496"/>
    <cellStyle name="千位分隔 8 5 2 2 3" xfId="6562"/>
    <cellStyle name="千位分隔 8 5 2 2 3 2" xfId="18036"/>
    <cellStyle name="千位分隔 8 5 2 2 3 2 2" xfId="43061"/>
    <cellStyle name="千位分隔 8 5 2 2 3 3" xfId="51993"/>
    <cellStyle name="千位分隔 8 5 2 2 3 4" xfId="29107"/>
    <cellStyle name="千位分隔 8 5 2 2 4" xfId="15552"/>
    <cellStyle name="千位分隔 8 5 2 2 4 2" xfId="40853"/>
    <cellStyle name="千位分隔 8 5 2 2 5" xfId="49785"/>
    <cellStyle name="千位分隔 8 5 2 2 6" xfId="26899"/>
    <cellStyle name="千位分隔 8 5 2 3" xfId="4699"/>
    <cellStyle name="千位分隔 8 5 2 3 2" xfId="8349"/>
    <cellStyle name="千位分隔 8 5 2 3 2 2" xfId="19675"/>
    <cellStyle name="千位分隔 8 5 2 3 2 2 2" xfId="44700"/>
    <cellStyle name="千位分隔 8 5 2 3 2 3" xfId="53632"/>
    <cellStyle name="千位分隔 8 5 2 3 2 4" xfId="30752"/>
    <cellStyle name="千位分隔 8 5 2 3 3" xfId="7183"/>
    <cellStyle name="千位分隔 8 5 2 3 3 2" xfId="18657"/>
    <cellStyle name="千位分隔 8 5 2 3 3 2 2" xfId="43682"/>
    <cellStyle name="千位分隔 8 5 2 3 3 3" xfId="52614"/>
    <cellStyle name="千位分隔 8 5 2 3 3 4" xfId="29728"/>
    <cellStyle name="千位分隔 8 5 2 3 4" xfId="16173"/>
    <cellStyle name="千位分隔 8 5 2 3 4 2" xfId="41198"/>
    <cellStyle name="千位分隔 8 5 2 3 5" xfId="50130"/>
    <cellStyle name="千位分隔 8 5 2 3 6" xfId="27244"/>
    <cellStyle name="千位分隔 8 5 2 4" xfId="5320"/>
    <cellStyle name="千位分隔 8 5 2 4 2" xfId="8841"/>
    <cellStyle name="千位分隔 8 5 2 4 2 2" xfId="20167"/>
    <cellStyle name="千位分隔 8 5 2 4 2 2 2" xfId="45192"/>
    <cellStyle name="千位分隔 8 5 2 4 2 3" xfId="54124"/>
    <cellStyle name="千位分隔 8 5 2 4 2 4" xfId="31244"/>
    <cellStyle name="千位分隔 8 5 2 4 3" xfId="16794"/>
    <cellStyle name="千位分隔 8 5 2 4 3 2" xfId="41819"/>
    <cellStyle name="千位分隔 8 5 2 4 4" xfId="50751"/>
    <cellStyle name="千位分隔 8 5 2 4 5" xfId="27865"/>
    <cellStyle name="千位分隔 8 5 2 5" xfId="7600"/>
    <cellStyle name="千位分隔 8 5 2 5 2" xfId="18927"/>
    <cellStyle name="千位分隔 8 5 2 5 2 2" xfId="43952"/>
    <cellStyle name="千位分隔 8 5 2 5 3" xfId="52884"/>
    <cellStyle name="千位分隔 8 5 2 5 4" xfId="30004"/>
    <cellStyle name="千位分隔 8 5 2 6" xfId="5941"/>
    <cellStyle name="千位分隔 8 5 2 6 2" xfId="17415"/>
    <cellStyle name="千位分隔 8 5 2 6 2 2" xfId="42440"/>
    <cellStyle name="千位分隔 8 5 2 6 3" xfId="51372"/>
    <cellStyle name="千位分隔 8 5 2 6 4" xfId="28486"/>
    <cellStyle name="千位分隔 8 5 2 7" xfId="10794"/>
    <cellStyle name="千位分隔 8 5 2 7 2" xfId="46727"/>
    <cellStyle name="千位分隔 8 5 2 7 3" xfId="55228"/>
    <cellStyle name="千位分隔 8 5 2 7 4" xfId="37187"/>
    <cellStyle name="千位分隔 8 5 2 8" xfId="13595"/>
    <cellStyle name="千位分隔 8 5 2 8 2" xfId="33742"/>
    <cellStyle name="千位分隔 8 5 2 9" xfId="14931"/>
    <cellStyle name="千位分隔 8 5 2 9 2" xfId="25204"/>
    <cellStyle name="千位分隔 8 5 3" xfId="3596"/>
    <cellStyle name="千位分隔 8 5 3 10" xfId="22176"/>
    <cellStyle name="千位分隔 8 5 3 10 2" xfId="39610"/>
    <cellStyle name="千位分隔 8 5 3 11" xfId="49022"/>
    <cellStyle name="千位分隔 8 5 3 12" xfId="24453"/>
    <cellStyle name="千位分隔 8 5 3 13" xfId="23504"/>
    <cellStyle name="千位分隔 8 5 3 2" xfId="4224"/>
    <cellStyle name="千位分隔 8 5 3 2 2" xfId="8239"/>
    <cellStyle name="千位分隔 8 5 3 2 2 2" xfId="19565"/>
    <cellStyle name="千位分隔 8 5 3 2 2 2 2" xfId="44590"/>
    <cellStyle name="千位分隔 8 5 3 2 2 3" xfId="53522"/>
    <cellStyle name="千位分隔 8 5 3 2 2 4" xfId="30642"/>
    <cellStyle name="千位分隔 8 5 3 2 3" xfId="6708"/>
    <cellStyle name="千位分隔 8 5 3 2 3 2" xfId="18182"/>
    <cellStyle name="千位分隔 8 5 3 2 3 2 2" xfId="43207"/>
    <cellStyle name="千位分隔 8 5 3 2 3 3" xfId="52139"/>
    <cellStyle name="千位分隔 8 5 3 2 3 4" xfId="29253"/>
    <cellStyle name="千位分隔 8 5 3 2 4" xfId="15698"/>
    <cellStyle name="千位分隔 8 5 3 2 4 2" xfId="40515"/>
    <cellStyle name="千位分隔 8 5 3 2 5" xfId="49447"/>
    <cellStyle name="千位分隔 8 5 3 2 6" xfId="26562"/>
    <cellStyle name="千位分隔 8 5 3 3" xfId="4845"/>
    <cellStyle name="千位分隔 8 5 3 3 2" xfId="8381"/>
    <cellStyle name="千位分隔 8 5 3 3 2 2" xfId="19707"/>
    <cellStyle name="千位分隔 8 5 3 3 2 2 2" xfId="44732"/>
    <cellStyle name="千位分隔 8 5 3 3 2 3" xfId="53664"/>
    <cellStyle name="千位分隔 8 5 3 3 2 4" xfId="30784"/>
    <cellStyle name="千位分隔 8 5 3 3 3" xfId="7329"/>
    <cellStyle name="千位分隔 8 5 3 3 3 2" xfId="18803"/>
    <cellStyle name="千位分隔 8 5 3 3 3 2 2" xfId="43828"/>
    <cellStyle name="千位分隔 8 5 3 3 3 3" xfId="52760"/>
    <cellStyle name="千位分隔 8 5 3 3 3 4" xfId="29874"/>
    <cellStyle name="千位分隔 8 5 3 3 4" xfId="16319"/>
    <cellStyle name="千位分隔 8 5 3 3 4 2" xfId="41344"/>
    <cellStyle name="千位分隔 8 5 3 3 5" xfId="50276"/>
    <cellStyle name="千位分隔 8 5 3 3 6" xfId="27390"/>
    <cellStyle name="千位分隔 8 5 3 4" xfId="5466"/>
    <cellStyle name="千位分隔 8 5 3 4 2" xfId="8987"/>
    <cellStyle name="千位分隔 8 5 3 4 2 2" xfId="20313"/>
    <cellStyle name="千位分隔 8 5 3 4 2 2 2" xfId="45338"/>
    <cellStyle name="千位分隔 8 5 3 4 2 3" xfId="54270"/>
    <cellStyle name="千位分隔 8 5 3 4 2 4" xfId="31390"/>
    <cellStyle name="千位分隔 8 5 3 4 3" xfId="16940"/>
    <cellStyle name="千位分隔 8 5 3 4 3 2" xfId="41965"/>
    <cellStyle name="千位分隔 8 5 3 4 4" xfId="50897"/>
    <cellStyle name="千位分隔 8 5 3 4 5" xfId="28011"/>
    <cellStyle name="千位分隔 8 5 3 5" xfId="7632"/>
    <cellStyle name="千位分隔 8 5 3 5 2" xfId="18959"/>
    <cellStyle name="千位分隔 8 5 3 5 2 2" xfId="43984"/>
    <cellStyle name="千位分隔 8 5 3 5 3" xfId="52916"/>
    <cellStyle name="千位分隔 8 5 3 5 4" xfId="30036"/>
    <cellStyle name="千位分隔 8 5 3 6" xfId="6087"/>
    <cellStyle name="千位分隔 8 5 3 6 2" xfId="17561"/>
    <cellStyle name="千位分隔 8 5 3 6 2 2" xfId="42586"/>
    <cellStyle name="千位分隔 8 5 3 6 3" xfId="51518"/>
    <cellStyle name="千位分隔 8 5 3 6 4" xfId="28632"/>
    <cellStyle name="千位分隔 8 5 3 7" xfId="10948"/>
    <cellStyle name="千位分隔 8 5 3 7 2" xfId="46884"/>
    <cellStyle name="千位分隔 8 5 3 7 3" xfId="55374"/>
    <cellStyle name="千位分隔 8 5 3 7 4" xfId="37344"/>
    <cellStyle name="千位分隔 8 5 3 8" xfId="13750"/>
    <cellStyle name="千位分隔 8 5 3 8 2" xfId="32255"/>
    <cellStyle name="千位分隔 8 5 3 9" xfId="15077"/>
    <cellStyle name="千位分隔 8 5 3 9 2" xfId="25350"/>
    <cellStyle name="千位分隔 8 5 4" xfId="3256"/>
    <cellStyle name="千位分隔 8 5 4 10" xfId="21856"/>
    <cellStyle name="千位分隔 8 5 4 10 2" xfId="39273"/>
    <cellStyle name="千位分隔 8 5 4 11" xfId="48720"/>
    <cellStyle name="千位分隔 8 5 4 12" xfId="24113"/>
    <cellStyle name="千位分隔 8 5 4 13" xfId="23202"/>
    <cellStyle name="千位分隔 8 5 4 2" xfId="3922"/>
    <cellStyle name="千位分隔 8 5 4 2 2" xfId="7937"/>
    <cellStyle name="千位分隔 8 5 4 2 2 2" xfId="19263"/>
    <cellStyle name="千位分隔 8 5 4 2 2 2 2" xfId="44288"/>
    <cellStyle name="千位分隔 8 5 4 2 2 3" xfId="53220"/>
    <cellStyle name="千位分隔 8 5 4 2 2 4" xfId="30340"/>
    <cellStyle name="千位分隔 8 5 4 2 3" xfId="6406"/>
    <cellStyle name="千位分隔 8 5 4 2 3 2" xfId="17880"/>
    <cellStyle name="千位分隔 8 5 4 2 3 2 2" xfId="42905"/>
    <cellStyle name="千位分隔 8 5 4 2 3 3" xfId="51837"/>
    <cellStyle name="千位分隔 8 5 4 2 3 4" xfId="28951"/>
    <cellStyle name="千位分隔 8 5 4 2 4" xfId="15396"/>
    <cellStyle name="千位分隔 8 5 4 2 4 2" xfId="40761"/>
    <cellStyle name="千位分隔 8 5 4 2 5" xfId="49693"/>
    <cellStyle name="千位分隔 8 5 4 2 6" xfId="26807"/>
    <cellStyle name="千位分隔 8 5 4 3" xfId="4543"/>
    <cellStyle name="千位分隔 8 5 4 3 2" xfId="8319"/>
    <cellStyle name="千位分隔 8 5 4 3 2 2" xfId="19645"/>
    <cellStyle name="千位分隔 8 5 4 3 2 2 2" xfId="44670"/>
    <cellStyle name="千位分隔 8 5 4 3 2 3" xfId="53602"/>
    <cellStyle name="千位分隔 8 5 4 3 2 4" xfId="30722"/>
    <cellStyle name="千位分隔 8 5 4 3 3" xfId="7027"/>
    <cellStyle name="千位分隔 8 5 4 3 3 2" xfId="18501"/>
    <cellStyle name="千位分隔 8 5 4 3 3 2 2" xfId="43526"/>
    <cellStyle name="千位分隔 8 5 4 3 3 3" xfId="52458"/>
    <cellStyle name="千位分隔 8 5 4 3 3 4" xfId="29572"/>
    <cellStyle name="千位分隔 8 5 4 3 4" xfId="16017"/>
    <cellStyle name="千位分隔 8 5 4 3 4 2" xfId="41042"/>
    <cellStyle name="千位分隔 8 5 4 3 5" xfId="49974"/>
    <cellStyle name="千位分隔 8 5 4 3 6" xfId="27088"/>
    <cellStyle name="千位分隔 8 5 4 4" xfId="5164"/>
    <cellStyle name="千位分隔 8 5 4 4 2" xfId="8685"/>
    <cellStyle name="千位分隔 8 5 4 4 2 2" xfId="20011"/>
    <cellStyle name="千位分隔 8 5 4 4 2 2 2" xfId="45036"/>
    <cellStyle name="千位分隔 8 5 4 4 2 3" xfId="53968"/>
    <cellStyle name="千位分隔 8 5 4 4 2 4" xfId="31088"/>
    <cellStyle name="千位分隔 8 5 4 4 3" xfId="16638"/>
    <cellStyle name="千位分隔 8 5 4 4 3 2" xfId="41663"/>
    <cellStyle name="千位分隔 8 5 4 4 4" xfId="50595"/>
    <cellStyle name="千位分隔 8 5 4 4 5" xfId="27709"/>
    <cellStyle name="千位分隔 8 5 4 5" xfId="7570"/>
    <cellStyle name="千位分隔 8 5 4 5 2" xfId="18897"/>
    <cellStyle name="千位分隔 8 5 4 5 2 2" xfId="43922"/>
    <cellStyle name="千位分隔 8 5 4 5 3" xfId="52854"/>
    <cellStyle name="千位分隔 8 5 4 5 4" xfId="29974"/>
    <cellStyle name="千位分隔 8 5 4 6" xfId="5785"/>
    <cellStyle name="千位分隔 8 5 4 6 2" xfId="17259"/>
    <cellStyle name="千位分隔 8 5 4 6 2 2" xfId="42284"/>
    <cellStyle name="千位分隔 8 5 4 6 3" xfId="51216"/>
    <cellStyle name="千位分隔 8 5 4 6 4" xfId="28330"/>
    <cellStyle name="千位分隔 8 5 4 7" xfId="10625"/>
    <cellStyle name="千位分隔 8 5 4 7 2" xfId="46564"/>
    <cellStyle name="千位分隔 8 5 4 7 3" xfId="55072"/>
    <cellStyle name="千位分隔 8 5 4 7 4" xfId="37024"/>
    <cellStyle name="千位分隔 8 5 4 8" xfId="13430"/>
    <cellStyle name="千位分隔 8 5 4 8 2" xfId="32249"/>
    <cellStyle name="千位分隔 8 5 4 9" xfId="14775"/>
    <cellStyle name="千位分隔 8 5 4 9 2" xfId="25048"/>
    <cellStyle name="千位分隔 8 5 5" xfId="3777"/>
    <cellStyle name="千位分隔 8 5 5 2" xfId="7792"/>
    <cellStyle name="千位分隔 8 5 5 2 2" xfId="19118"/>
    <cellStyle name="千位分隔 8 5 5 2 2 2" xfId="44143"/>
    <cellStyle name="千位分隔 8 5 5 2 3" xfId="53075"/>
    <cellStyle name="千位分隔 8 5 5 2 4" xfId="30195"/>
    <cellStyle name="千位分隔 8 5 5 3" xfId="6261"/>
    <cellStyle name="千位分隔 8 5 5 3 2" xfId="17735"/>
    <cellStyle name="千位分隔 8 5 5 3 2 2" xfId="42760"/>
    <cellStyle name="千位分隔 8 5 5 3 3" xfId="51692"/>
    <cellStyle name="千位分隔 8 5 5 3 4" xfId="28806"/>
    <cellStyle name="千位分隔 8 5 5 4" xfId="15251"/>
    <cellStyle name="千位分隔 8 5 5 4 2" xfId="40969"/>
    <cellStyle name="千位分隔 8 5 5 5" xfId="49901"/>
    <cellStyle name="千位分隔 8 5 5 6" xfId="27015"/>
    <cellStyle name="千位分隔 8 5 6" xfId="4398"/>
    <cellStyle name="千位分隔 8 5 6 2" xfId="8288"/>
    <cellStyle name="千位分隔 8 5 6 2 2" xfId="19614"/>
    <cellStyle name="千位分隔 8 5 6 2 2 2" xfId="44639"/>
    <cellStyle name="千位分隔 8 5 6 2 3" xfId="53571"/>
    <cellStyle name="千位分隔 8 5 6 2 4" xfId="30691"/>
    <cellStyle name="千位分隔 8 5 6 3" xfId="6882"/>
    <cellStyle name="千位分隔 8 5 6 3 2" xfId="18356"/>
    <cellStyle name="千位分隔 8 5 6 3 2 2" xfId="43381"/>
    <cellStyle name="千位分隔 8 5 6 3 3" xfId="52313"/>
    <cellStyle name="千位分隔 8 5 6 3 4" xfId="29427"/>
    <cellStyle name="千位分隔 8 5 6 4" xfId="15872"/>
    <cellStyle name="千位分隔 8 5 6 4 2" xfId="40649"/>
    <cellStyle name="千位分隔 8 5 6 5" xfId="49581"/>
    <cellStyle name="千位分隔 8 5 6 6" xfId="26695"/>
    <cellStyle name="千位分隔 8 5 7" xfId="5019"/>
    <cellStyle name="千位分隔 8 5 7 2" xfId="8540"/>
    <cellStyle name="千位分隔 8 5 7 2 2" xfId="19866"/>
    <cellStyle name="千位分隔 8 5 7 2 2 2" xfId="44891"/>
    <cellStyle name="千位分隔 8 5 7 2 3" xfId="53823"/>
    <cellStyle name="千位分隔 8 5 7 2 4" xfId="30943"/>
    <cellStyle name="千位分隔 8 5 7 3" xfId="16493"/>
    <cellStyle name="千位分隔 8 5 7 3 2" xfId="41518"/>
    <cellStyle name="千位分隔 8 5 7 4" xfId="50450"/>
    <cellStyle name="千位分隔 8 5 7 5" xfId="27564"/>
    <cellStyle name="千位分隔 8 5 8" xfId="7539"/>
    <cellStyle name="千位分隔 8 5 8 2" xfId="18866"/>
    <cellStyle name="千位分隔 8 5 8 2 2" xfId="43891"/>
    <cellStyle name="千位分隔 8 5 8 3" xfId="52823"/>
    <cellStyle name="千位分隔 8 5 8 4" xfId="29943"/>
    <cellStyle name="千位分隔 8 5 9" xfId="5640"/>
    <cellStyle name="千位分隔 8 5 9 2" xfId="17114"/>
    <cellStyle name="千位分隔 8 5 9 2 2" xfId="42139"/>
    <cellStyle name="千位分隔 8 5 9 3" xfId="51071"/>
    <cellStyle name="千位分隔 8 5 9 4" xfId="28185"/>
    <cellStyle name="千位分隔 8 6" xfId="3428"/>
    <cellStyle name="千位分隔 8 6 10" xfId="22022"/>
    <cellStyle name="千位分隔 8 6 10 2" xfId="39442"/>
    <cellStyle name="千位分隔 8 6 11" xfId="48877"/>
    <cellStyle name="千位分隔 8 6 12" xfId="24285"/>
    <cellStyle name="千位分隔 8 6 13" xfId="23359"/>
    <cellStyle name="千位分隔 8 6 2" xfId="4079"/>
    <cellStyle name="千位分隔 8 6 2 2" xfId="8094"/>
    <cellStyle name="千位分隔 8 6 2 2 2" xfId="19420"/>
    <cellStyle name="千位分隔 8 6 2 2 2 2" xfId="44445"/>
    <cellStyle name="千位分隔 8 6 2 2 3" xfId="53377"/>
    <cellStyle name="千位分隔 8 6 2 2 4" xfId="30497"/>
    <cellStyle name="千位分隔 8 6 2 3" xfId="6563"/>
    <cellStyle name="千位分隔 8 6 2 3 2" xfId="18037"/>
    <cellStyle name="千位分隔 8 6 2 3 2 2" xfId="43062"/>
    <cellStyle name="千位分隔 8 6 2 3 3" xfId="51994"/>
    <cellStyle name="千位分隔 8 6 2 3 4" xfId="29108"/>
    <cellStyle name="千位分隔 8 6 2 4" xfId="15553"/>
    <cellStyle name="千位分隔 8 6 2 4 2" xfId="40889"/>
    <cellStyle name="千位分隔 8 6 2 5" xfId="49821"/>
    <cellStyle name="千位分隔 8 6 2 6" xfId="26935"/>
    <cellStyle name="千位分隔 8 6 3" xfId="4700"/>
    <cellStyle name="千位分隔 8 6 3 2" xfId="8350"/>
    <cellStyle name="千位分隔 8 6 3 2 2" xfId="19676"/>
    <cellStyle name="千位分隔 8 6 3 2 2 2" xfId="44701"/>
    <cellStyle name="千位分隔 8 6 3 2 3" xfId="53633"/>
    <cellStyle name="千位分隔 8 6 3 2 4" xfId="30753"/>
    <cellStyle name="千位分隔 8 6 3 3" xfId="7184"/>
    <cellStyle name="千位分隔 8 6 3 3 2" xfId="18658"/>
    <cellStyle name="千位分隔 8 6 3 3 2 2" xfId="43683"/>
    <cellStyle name="千位分隔 8 6 3 3 3" xfId="52615"/>
    <cellStyle name="千位分隔 8 6 3 3 4" xfId="29729"/>
    <cellStyle name="千位分隔 8 6 3 4" xfId="16174"/>
    <cellStyle name="千位分隔 8 6 3 4 2" xfId="41199"/>
    <cellStyle name="千位分隔 8 6 3 5" xfId="50131"/>
    <cellStyle name="千位分隔 8 6 3 6" xfId="27245"/>
    <cellStyle name="千位分隔 8 6 4" xfId="5321"/>
    <cellStyle name="千位分隔 8 6 4 2" xfId="8842"/>
    <cellStyle name="千位分隔 8 6 4 2 2" xfId="20168"/>
    <cellStyle name="千位分隔 8 6 4 2 2 2" xfId="45193"/>
    <cellStyle name="千位分隔 8 6 4 2 3" xfId="54125"/>
    <cellStyle name="千位分隔 8 6 4 2 4" xfId="31245"/>
    <cellStyle name="千位分隔 8 6 4 3" xfId="16795"/>
    <cellStyle name="千位分隔 8 6 4 3 2" xfId="41820"/>
    <cellStyle name="千位分隔 8 6 4 4" xfId="50752"/>
    <cellStyle name="千位分隔 8 6 4 5" xfId="27866"/>
    <cellStyle name="千位分隔 8 6 5" xfId="7601"/>
    <cellStyle name="千位分隔 8 6 5 2" xfId="18928"/>
    <cellStyle name="千位分隔 8 6 5 2 2" xfId="43953"/>
    <cellStyle name="千位分隔 8 6 5 3" xfId="52885"/>
    <cellStyle name="千位分隔 8 6 5 4" xfId="30005"/>
    <cellStyle name="千位分隔 8 6 6" xfId="5942"/>
    <cellStyle name="千位分隔 8 6 6 2" xfId="17416"/>
    <cellStyle name="千位分隔 8 6 6 2 2" xfId="42441"/>
    <cellStyle name="千位分隔 8 6 6 3" xfId="51373"/>
    <cellStyle name="千位分隔 8 6 6 4" xfId="28487"/>
    <cellStyle name="千位分隔 8 6 7" xfId="10795"/>
    <cellStyle name="千位分隔 8 6 7 2" xfId="46728"/>
    <cellStyle name="千位分隔 8 6 7 3" xfId="55229"/>
    <cellStyle name="千位分隔 8 6 7 4" xfId="37188"/>
    <cellStyle name="千位分隔 8 6 8" xfId="13596"/>
    <cellStyle name="千位分隔 8 6 8 2" xfId="34122"/>
    <cellStyle name="千位分隔 8 6 9" xfId="14932"/>
    <cellStyle name="千位分隔 8 6 9 2" xfId="25205"/>
    <cellStyle name="千位分隔 8 7" xfId="3590"/>
    <cellStyle name="千位分隔 8 7 10" xfId="22170"/>
    <cellStyle name="千位分隔 8 7 10 2" xfId="39604"/>
    <cellStyle name="千位分隔 8 7 11" xfId="49016"/>
    <cellStyle name="千位分隔 8 7 12" xfId="24447"/>
    <cellStyle name="千位分隔 8 7 13" xfId="23498"/>
    <cellStyle name="千位分隔 8 7 2" xfId="4218"/>
    <cellStyle name="千位分隔 8 7 2 2" xfId="8233"/>
    <cellStyle name="千位分隔 8 7 2 2 2" xfId="19559"/>
    <cellStyle name="千位分隔 8 7 2 2 2 2" xfId="44584"/>
    <cellStyle name="千位分隔 8 7 2 2 3" xfId="53516"/>
    <cellStyle name="千位分隔 8 7 2 2 4" xfId="30636"/>
    <cellStyle name="千位分隔 8 7 2 3" xfId="6702"/>
    <cellStyle name="千位分隔 8 7 2 3 2" xfId="18176"/>
    <cellStyle name="千位分隔 8 7 2 3 2 2" xfId="43201"/>
    <cellStyle name="千位分隔 8 7 2 3 3" xfId="52133"/>
    <cellStyle name="千位分隔 8 7 2 3 4" xfId="29247"/>
    <cellStyle name="千位分隔 8 7 2 4" xfId="15692"/>
    <cellStyle name="千位分隔 8 7 2 4 2" xfId="40234"/>
    <cellStyle name="千位分隔 8 7 2 5" xfId="49166"/>
    <cellStyle name="千位分隔 8 7 2 6" xfId="26281"/>
    <cellStyle name="千位分隔 8 7 3" xfId="4839"/>
    <cellStyle name="千位分隔 8 7 3 2" xfId="8375"/>
    <cellStyle name="千位分隔 8 7 3 2 2" xfId="19701"/>
    <cellStyle name="千位分隔 8 7 3 2 2 2" xfId="44726"/>
    <cellStyle name="千位分隔 8 7 3 2 3" xfId="53658"/>
    <cellStyle name="千位分隔 8 7 3 2 4" xfId="30778"/>
    <cellStyle name="千位分隔 8 7 3 3" xfId="7323"/>
    <cellStyle name="千位分隔 8 7 3 3 2" xfId="18797"/>
    <cellStyle name="千位分隔 8 7 3 3 2 2" xfId="43822"/>
    <cellStyle name="千位分隔 8 7 3 3 3" xfId="52754"/>
    <cellStyle name="千位分隔 8 7 3 3 4" xfId="29868"/>
    <cellStyle name="千位分隔 8 7 3 4" xfId="16313"/>
    <cellStyle name="千位分隔 8 7 3 4 2" xfId="41338"/>
    <cellStyle name="千位分隔 8 7 3 5" xfId="50270"/>
    <cellStyle name="千位分隔 8 7 3 6" xfId="27384"/>
    <cellStyle name="千位分隔 8 7 4" xfId="5460"/>
    <cellStyle name="千位分隔 8 7 4 2" xfId="8981"/>
    <cellStyle name="千位分隔 8 7 4 2 2" xfId="20307"/>
    <cellStyle name="千位分隔 8 7 4 2 2 2" xfId="45332"/>
    <cellStyle name="千位分隔 8 7 4 2 3" xfId="54264"/>
    <cellStyle name="千位分隔 8 7 4 2 4" xfId="31384"/>
    <cellStyle name="千位分隔 8 7 4 3" xfId="16934"/>
    <cellStyle name="千位分隔 8 7 4 3 2" xfId="41959"/>
    <cellStyle name="千位分隔 8 7 4 4" xfId="50891"/>
    <cellStyle name="千位分隔 8 7 4 5" xfId="28005"/>
    <cellStyle name="千位分隔 8 7 5" xfId="7626"/>
    <cellStyle name="千位分隔 8 7 5 2" xfId="18953"/>
    <cellStyle name="千位分隔 8 7 5 2 2" xfId="43978"/>
    <cellStyle name="千位分隔 8 7 5 3" xfId="52910"/>
    <cellStyle name="千位分隔 8 7 5 4" xfId="30030"/>
    <cellStyle name="千位分隔 8 7 6" xfId="6081"/>
    <cellStyle name="千位分隔 8 7 6 2" xfId="17555"/>
    <cellStyle name="千位分隔 8 7 6 2 2" xfId="42580"/>
    <cellStyle name="千位分隔 8 7 6 3" xfId="51512"/>
    <cellStyle name="千位分隔 8 7 6 4" xfId="28626"/>
    <cellStyle name="千位分隔 8 7 7" xfId="10942"/>
    <cellStyle name="千位分隔 8 7 7 2" xfId="46878"/>
    <cellStyle name="千位分隔 8 7 7 3" xfId="55368"/>
    <cellStyle name="千位分隔 8 7 7 4" xfId="37338"/>
    <cellStyle name="千位分隔 8 7 8" xfId="13744"/>
    <cellStyle name="千位分隔 8 7 8 2" xfId="34123"/>
    <cellStyle name="千位分隔 8 7 9" xfId="15071"/>
    <cellStyle name="千位分隔 8 7 9 2" xfId="25344"/>
    <cellStyle name="千位分隔 8 8" xfId="3250"/>
    <cellStyle name="千位分隔 8 8 10" xfId="21850"/>
    <cellStyle name="千位分隔 8 8 10 2" xfId="39267"/>
    <cellStyle name="千位分隔 8 8 11" xfId="48714"/>
    <cellStyle name="千位分隔 8 8 12" xfId="24107"/>
    <cellStyle name="千位分隔 8 8 13" xfId="23196"/>
    <cellStyle name="千位分隔 8 8 2" xfId="3916"/>
    <cellStyle name="千位分隔 8 8 2 2" xfId="7931"/>
    <cellStyle name="千位分隔 8 8 2 2 2" xfId="19257"/>
    <cellStyle name="千位分隔 8 8 2 2 2 2" xfId="44282"/>
    <cellStyle name="千位分隔 8 8 2 2 3" xfId="53214"/>
    <cellStyle name="千位分隔 8 8 2 2 4" xfId="30334"/>
    <cellStyle name="千位分隔 8 8 2 3" xfId="6400"/>
    <cellStyle name="千位分隔 8 8 2 3 2" xfId="17874"/>
    <cellStyle name="千位分隔 8 8 2 3 2 2" xfId="42899"/>
    <cellStyle name="千位分隔 8 8 2 3 3" xfId="51831"/>
    <cellStyle name="千位分隔 8 8 2 3 4" xfId="28945"/>
    <cellStyle name="千位分隔 8 8 2 4" xfId="15390"/>
    <cellStyle name="千位分隔 8 8 2 4 2" xfId="40764"/>
    <cellStyle name="千位分隔 8 8 2 5" xfId="49696"/>
    <cellStyle name="千位分隔 8 8 2 6" xfId="26810"/>
    <cellStyle name="千位分隔 8 8 3" xfId="4537"/>
    <cellStyle name="千位分隔 8 8 3 2" xfId="8313"/>
    <cellStyle name="千位分隔 8 8 3 2 2" xfId="19639"/>
    <cellStyle name="千位分隔 8 8 3 2 2 2" xfId="44664"/>
    <cellStyle name="千位分隔 8 8 3 2 3" xfId="53596"/>
    <cellStyle name="千位分隔 8 8 3 2 4" xfId="30716"/>
    <cellStyle name="千位分隔 8 8 3 3" xfId="7021"/>
    <cellStyle name="千位分隔 8 8 3 3 2" xfId="18495"/>
    <cellStyle name="千位分隔 8 8 3 3 2 2" xfId="43520"/>
    <cellStyle name="千位分隔 8 8 3 3 3" xfId="52452"/>
    <cellStyle name="千位分隔 8 8 3 3 4" xfId="29566"/>
    <cellStyle name="千位分隔 8 8 3 4" xfId="16011"/>
    <cellStyle name="千位分隔 8 8 3 4 2" xfId="41036"/>
    <cellStyle name="千位分隔 8 8 3 5" xfId="49968"/>
    <cellStyle name="千位分隔 8 8 3 6" xfId="27082"/>
    <cellStyle name="千位分隔 8 8 4" xfId="5158"/>
    <cellStyle name="千位分隔 8 8 4 2" xfId="8679"/>
    <cellStyle name="千位分隔 8 8 4 2 2" xfId="20005"/>
    <cellStyle name="千位分隔 8 8 4 2 2 2" xfId="45030"/>
    <cellStyle name="千位分隔 8 8 4 2 3" xfId="53962"/>
    <cellStyle name="千位分隔 8 8 4 2 4" xfId="31082"/>
    <cellStyle name="千位分隔 8 8 4 3" xfId="16632"/>
    <cellStyle name="千位分隔 8 8 4 3 2" xfId="41657"/>
    <cellStyle name="千位分隔 8 8 4 4" xfId="50589"/>
    <cellStyle name="千位分隔 8 8 4 5" xfId="27703"/>
    <cellStyle name="千位分隔 8 8 5" xfId="7564"/>
    <cellStyle name="千位分隔 8 8 5 2" xfId="18891"/>
    <cellStyle name="千位分隔 8 8 5 2 2" xfId="43916"/>
    <cellStyle name="千位分隔 8 8 5 3" xfId="52848"/>
    <cellStyle name="千位分隔 8 8 5 4" xfId="29968"/>
    <cellStyle name="千位分隔 8 8 6" xfId="5779"/>
    <cellStyle name="千位分隔 8 8 6 2" xfId="17253"/>
    <cellStyle name="千位分隔 8 8 6 2 2" xfId="42278"/>
    <cellStyle name="千位分隔 8 8 6 3" xfId="51210"/>
    <cellStyle name="千位分隔 8 8 6 4" xfId="28324"/>
    <cellStyle name="千位分隔 8 8 7" xfId="10619"/>
    <cellStyle name="千位分隔 8 8 7 2" xfId="46558"/>
    <cellStyle name="千位分隔 8 8 7 3" xfId="55066"/>
    <cellStyle name="千位分隔 8 8 7 4" xfId="37018"/>
    <cellStyle name="千位分隔 8 8 8" xfId="13424"/>
    <cellStyle name="千位分隔 8 8 8 2" xfId="34124"/>
    <cellStyle name="千位分隔 8 8 9" xfId="14769"/>
    <cellStyle name="千位分隔 8 8 9 2" xfId="25042"/>
    <cellStyle name="千位分隔 8 9" xfId="3005"/>
    <cellStyle name="千位分隔 8 9 10" xfId="21664"/>
    <cellStyle name="千位分隔 8 9 10 2" xfId="39099"/>
    <cellStyle name="千位分隔 8 9 11" xfId="48569"/>
    <cellStyle name="千位分隔 8 9 12" xfId="23939"/>
    <cellStyle name="千位分隔 8 9 13" xfId="23051"/>
    <cellStyle name="千位分隔 8 9 2" xfId="3771"/>
    <cellStyle name="千位分隔 8 9 2 2" xfId="7786"/>
    <cellStyle name="千位分隔 8 9 2 2 2" xfId="19112"/>
    <cellStyle name="千位分隔 8 9 2 2 2 2" xfId="44137"/>
    <cellStyle name="千位分隔 8 9 2 2 3" xfId="53069"/>
    <cellStyle name="千位分隔 8 9 2 2 4" xfId="30189"/>
    <cellStyle name="千位分隔 8 9 2 3" xfId="6255"/>
    <cellStyle name="千位分隔 8 9 2 3 2" xfId="17729"/>
    <cellStyle name="千位分隔 8 9 2 3 2 2" xfId="42754"/>
    <cellStyle name="千位分隔 8 9 2 3 3" xfId="51686"/>
    <cellStyle name="千位分隔 8 9 2 3 4" xfId="28800"/>
    <cellStyle name="千位分隔 8 9 2 4" xfId="15245"/>
    <cellStyle name="千位分隔 8 9 2 4 2" xfId="40812"/>
    <cellStyle name="千位分隔 8 9 2 5" xfId="49744"/>
    <cellStyle name="千位分隔 8 9 2 6" xfId="26858"/>
    <cellStyle name="千位分隔 8 9 3" xfId="4392"/>
    <cellStyle name="千位分隔 8 9 3 2" xfId="8282"/>
    <cellStyle name="千位分隔 8 9 3 2 2" xfId="19608"/>
    <cellStyle name="千位分隔 8 9 3 2 2 2" xfId="44633"/>
    <cellStyle name="千位分隔 8 9 3 2 3" xfId="53565"/>
    <cellStyle name="千位分隔 8 9 3 2 4" xfId="30685"/>
    <cellStyle name="千位分隔 8 9 3 3" xfId="6876"/>
    <cellStyle name="千位分隔 8 9 3 3 2" xfId="18350"/>
    <cellStyle name="千位分隔 8 9 3 3 2 2" xfId="43375"/>
    <cellStyle name="千位分隔 8 9 3 3 3" xfId="52307"/>
    <cellStyle name="千位分隔 8 9 3 3 4" xfId="29421"/>
    <cellStyle name="千位分隔 8 9 3 4" xfId="15866"/>
    <cellStyle name="千位分隔 8 9 3 4 2" xfId="40136"/>
    <cellStyle name="千位分隔 8 9 3 5" xfId="49068"/>
    <cellStyle name="千位分隔 8 9 3 6" xfId="26183"/>
    <cellStyle name="千位分隔 8 9 4" xfId="5013"/>
    <cellStyle name="千位分隔 8 9 4 2" xfId="8534"/>
    <cellStyle name="千位分隔 8 9 4 2 2" xfId="19860"/>
    <cellStyle name="千位分隔 8 9 4 2 2 2" xfId="44885"/>
    <cellStyle name="千位分隔 8 9 4 2 3" xfId="53817"/>
    <cellStyle name="千位分隔 8 9 4 2 4" xfId="30937"/>
    <cellStyle name="千位分隔 8 9 4 3" xfId="16487"/>
    <cellStyle name="千位分隔 8 9 4 3 2" xfId="41512"/>
    <cellStyle name="千位分隔 8 9 4 4" xfId="50444"/>
    <cellStyle name="千位分隔 8 9 4 5" xfId="27558"/>
    <cellStyle name="千位分隔 8 9 5" xfId="7532"/>
    <cellStyle name="千位分隔 8 9 5 2" xfId="18860"/>
    <cellStyle name="千位分隔 8 9 5 2 2" xfId="43885"/>
    <cellStyle name="千位分隔 8 9 5 3" xfId="52817"/>
    <cellStyle name="千位分隔 8 9 5 4" xfId="29937"/>
    <cellStyle name="千位分隔 8 9 6" xfId="5634"/>
    <cellStyle name="千位分隔 8 9 6 2" xfId="17108"/>
    <cellStyle name="千位分隔 8 9 6 2 2" xfId="42133"/>
    <cellStyle name="千位分隔 8 9 6 3" xfId="51065"/>
    <cellStyle name="千位分隔 8 9 6 4" xfId="28179"/>
    <cellStyle name="千位分隔 8 9 7" xfId="10438"/>
    <cellStyle name="千位分隔 8 9 7 2" xfId="46401"/>
    <cellStyle name="千位分隔 8 9 7 3" xfId="54920"/>
    <cellStyle name="千位分隔 8 9 7 4" xfId="36806"/>
    <cellStyle name="千位分隔 8 9 8" xfId="13238"/>
    <cellStyle name="千位分隔 8 9 8 2" xfId="33984"/>
    <cellStyle name="千位分隔 8 9 9" xfId="14624"/>
    <cellStyle name="千位分隔 8 9 9 2" xfId="24897"/>
    <cellStyle name="千位分隔 9" xfId="1333"/>
    <cellStyle name="千位分隔 9 10" xfId="32045"/>
    <cellStyle name="千位分隔 9 11" xfId="35494"/>
    <cellStyle name="千位分隔 9 2" xfId="1334"/>
    <cellStyle name="千位分隔 9 2 2" xfId="1335"/>
    <cellStyle name="千位分隔 9 2 2 2" xfId="1336"/>
    <cellStyle name="千位分隔 9 2 2 2 2" xfId="7448"/>
    <cellStyle name="千位分隔 9 2 2 2 3" xfId="25930"/>
    <cellStyle name="千位分隔 9 2 2 2 4" xfId="32048"/>
    <cellStyle name="千位分隔 9 2 2 2 5" xfId="31870"/>
    <cellStyle name="千位分隔 9 2 2 2 5 2" xfId="45792"/>
    <cellStyle name="千位分隔 9 2 2 2 5 3" xfId="54724"/>
    <cellStyle name="千位分隔 9 2 2 2 6" xfId="35497"/>
    <cellStyle name="千位分隔 9 2 2 3" xfId="3429"/>
    <cellStyle name="千位分隔 9 2 2 3 10" xfId="22023"/>
    <cellStyle name="千位分隔 9 2 2 3 10 2" xfId="39443"/>
    <cellStyle name="千位分隔 9 2 2 3 11" xfId="48878"/>
    <cellStyle name="千位分隔 9 2 2 3 12" xfId="24286"/>
    <cellStyle name="千位分隔 9 2 2 3 13" xfId="23360"/>
    <cellStyle name="千位分隔 9 2 2 3 2" xfId="4080"/>
    <cellStyle name="千位分隔 9 2 2 3 2 2" xfId="8095"/>
    <cellStyle name="千位分隔 9 2 2 3 2 2 2" xfId="19421"/>
    <cellStyle name="千位分隔 9 2 2 3 2 2 2 2" xfId="44446"/>
    <cellStyle name="千位分隔 9 2 2 3 2 2 3" xfId="53378"/>
    <cellStyle name="千位分隔 9 2 2 3 2 2 4" xfId="30498"/>
    <cellStyle name="千位分隔 9 2 2 3 2 3" xfId="6564"/>
    <cellStyle name="千位分隔 9 2 2 3 2 3 2" xfId="18038"/>
    <cellStyle name="千位分隔 9 2 2 3 2 3 2 2" xfId="43063"/>
    <cellStyle name="千位分隔 9 2 2 3 2 3 3" xfId="51995"/>
    <cellStyle name="千位分隔 9 2 2 3 2 3 4" xfId="29109"/>
    <cellStyle name="千位分隔 9 2 2 3 2 4" xfId="15554"/>
    <cellStyle name="千位分隔 9 2 2 3 2 4 2" xfId="40874"/>
    <cellStyle name="千位分隔 9 2 2 3 2 5" xfId="49806"/>
    <cellStyle name="千位分隔 9 2 2 3 2 6" xfId="26920"/>
    <cellStyle name="千位分隔 9 2 2 3 3" xfId="4701"/>
    <cellStyle name="千位分隔 9 2 2 3 3 2" xfId="8351"/>
    <cellStyle name="千位分隔 9 2 2 3 3 2 2" xfId="19677"/>
    <cellStyle name="千位分隔 9 2 2 3 3 2 2 2" xfId="44702"/>
    <cellStyle name="千位分隔 9 2 2 3 3 2 3" xfId="53634"/>
    <cellStyle name="千位分隔 9 2 2 3 3 2 4" xfId="30754"/>
    <cellStyle name="千位分隔 9 2 2 3 3 3" xfId="7185"/>
    <cellStyle name="千位分隔 9 2 2 3 3 3 2" xfId="18659"/>
    <cellStyle name="千位分隔 9 2 2 3 3 3 2 2" xfId="43684"/>
    <cellStyle name="千位分隔 9 2 2 3 3 3 3" xfId="52616"/>
    <cellStyle name="千位分隔 9 2 2 3 3 3 4" xfId="29730"/>
    <cellStyle name="千位分隔 9 2 2 3 3 4" xfId="16175"/>
    <cellStyle name="千位分隔 9 2 2 3 3 4 2" xfId="41200"/>
    <cellStyle name="千位分隔 9 2 2 3 3 5" xfId="50132"/>
    <cellStyle name="千位分隔 9 2 2 3 3 6" xfId="27246"/>
    <cellStyle name="千位分隔 9 2 2 3 4" xfId="5322"/>
    <cellStyle name="千位分隔 9 2 2 3 4 2" xfId="8843"/>
    <cellStyle name="千位分隔 9 2 2 3 4 2 2" xfId="20169"/>
    <cellStyle name="千位分隔 9 2 2 3 4 2 2 2" xfId="45194"/>
    <cellStyle name="千位分隔 9 2 2 3 4 2 3" xfId="54126"/>
    <cellStyle name="千位分隔 9 2 2 3 4 2 4" xfId="31246"/>
    <cellStyle name="千位分隔 9 2 2 3 4 3" xfId="16796"/>
    <cellStyle name="千位分隔 9 2 2 3 4 3 2" xfId="41821"/>
    <cellStyle name="千位分隔 9 2 2 3 4 4" xfId="50753"/>
    <cellStyle name="千位分隔 9 2 2 3 4 5" xfId="27867"/>
    <cellStyle name="千位分隔 9 2 2 3 5" xfId="7602"/>
    <cellStyle name="千位分隔 9 2 2 3 5 2" xfId="18929"/>
    <cellStyle name="千位分隔 9 2 2 3 5 2 2" xfId="43954"/>
    <cellStyle name="千位分隔 9 2 2 3 5 3" xfId="52886"/>
    <cellStyle name="千位分隔 9 2 2 3 5 4" xfId="30006"/>
    <cellStyle name="千位分隔 9 2 2 3 6" xfId="5943"/>
    <cellStyle name="千位分隔 9 2 2 3 6 2" xfId="17417"/>
    <cellStyle name="千位分隔 9 2 2 3 6 2 2" xfId="42442"/>
    <cellStyle name="千位分隔 9 2 2 3 6 3" xfId="51374"/>
    <cellStyle name="千位分隔 9 2 2 3 6 4" xfId="28488"/>
    <cellStyle name="千位分隔 9 2 2 3 7" xfId="10796"/>
    <cellStyle name="千位分隔 9 2 2 3 7 2" xfId="46729"/>
    <cellStyle name="千位分隔 9 2 2 3 7 3" xfId="55230"/>
    <cellStyle name="千位分隔 9 2 2 3 7 4" xfId="37189"/>
    <cellStyle name="千位分隔 9 2 2 3 8" xfId="13597"/>
    <cellStyle name="千位分隔 9 2 2 3 8 2" xfId="34125"/>
    <cellStyle name="千位分隔 9 2 2 3 9" xfId="14933"/>
    <cellStyle name="千位分隔 9 2 2 3 9 2" xfId="25206"/>
    <cellStyle name="千位分隔 9 2 2 4" xfId="7447"/>
    <cellStyle name="千位分隔 9 2 2 5" xfId="25929"/>
    <cellStyle name="千位分隔 9 2 2 6" xfId="32047"/>
    <cellStyle name="千位分隔 9 2 2 7" xfId="35496"/>
    <cellStyle name="千位分隔 9 2 3" xfId="1337"/>
    <cellStyle name="千位分隔 9 2 3 2" xfId="3598"/>
    <cellStyle name="千位分隔 9 2 3 2 10" xfId="22178"/>
    <cellStyle name="千位分隔 9 2 3 2 10 2" xfId="39612"/>
    <cellStyle name="千位分隔 9 2 3 2 11" xfId="49024"/>
    <cellStyle name="千位分隔 9 2 3 2 12" xfId="24455"/>
    <cellStyle name="千位分隔 9 2 3 2 13" xfId="23506"/>
    <cellStyle name="千位分隔 9 2 3 2 2" xfId="4226"/>
    <cellStyle name="千位分隔 9 2 3 2 2 2" xfId="8241"/>
    <cellStyle name="千位分隔 9 2 3 2 2 2 2" xfId="19567"/>
    <cellStyle name="千位分隔 9 2 3 2 2 2 2 2" xfId="44592"/>
    <cellStyle name="千位分隔 9 2 3 2 2 2 3" xfId="53524"/>
    <cellStyle name="千位分隔 9 2 3 2 2 2 4" xfId="30644"/>
    <cellStyle name="千位分隔 9 2 3 2 2 3" xfId="6710"/>
    <cellStyle name="千位分隔 9 2 3 2 2 3 2" xfId="18184"/>
    <cellStyle name="千位分隔 9 2 3 2 2 3 2 2" xfId="43209"/>
    <cellStyle name="千位分隔 9 2 3 2 2 3 3" xfId="52141"/>
    <cellStyle name="千位分隔 9 2 3 2 2 3 4" xfId="29255"/>
    <cellStyle name="千位分隔 9 2 3 2 2 4" xfId="15700"/>
    <cellStyle name="千位分隔 9 2 3 2 2 4 2" xfId="40849"/>
    <cellStyle name="千位分隔 9 2 3 2 2 5" xfId="49781"/>
    <cellStyle name="千位分隔 9 2 3 2 2 6" xfId="26895"/>
    <cellStyle name="千位分隔 9 2 3 2 3" xfId="4847"/>
    <cellStyle name="千位分隔 9 2 3 2 3 2" xfId="8383"/>
    <cellStyle name="千位分隔 9 2 3 2 3 2 2" xfId="19709"/>
    <cellStyle name="千位分隔 9 2 3 2 3 2 2 2" xfId="44734"/>
    <cellStyle name="千位分隔 9 2 3 2 3 2 3" xfId="53666"/>
    <cellStyle name="千位分隔 9 2 3 2 3 2 4" xfId="30786"/>
    <cellStyle name="千位分隔 9 2 3 2 3 3" xfId="7331"/>
    <cellStyle name="千位分隔 9 2 3 2 3 3 2" xfId="18805"/>
    <cellStyle name="千位分隔 9 2 3 2 3 3 2 2" xfId="43830"/>
    <cellStyle name="千位分隔 9 2 3 2 3 3 3" xfId="52762"/>
    <cellStyle name="千位分隔 9 2 3 2 3 3 4" xfId="29876"/>
    <cellStyle name="千位分隔 9 2 3 2 3 4" xfId="16321"/>
    <cellStyle name="千位分隔 9 2 3 2 3 4 2" xfId="41346"/>
    <cellStyle name="千位分隔 9 2 3 2 3 5" xfId="50278"/>
    <cellStyle name="千位分隔 9 2 3 2 3 6" xfId="27392"/>
    <cellStyle name="千位分隔 9 2 3 2 4" xfId="5468"/>
    <cellStyle name="千位分隔 9 2 3 2 4 2" xfId="8989"/>
    <cellStyle name="千位分隔 9 2 3 2 4 2 2" xfId="20315"/>
    <cellStyle name="千位分隔 9 2 3 2 4 2 2 2" xfId="45340"/>
    <cellStyle name="千位分隔 9 2 3 2 4 2 3" xfId="54272"/>
    <cellStyle name="千位分隔 9 2 3 2 4 2 4" xfId="31392"/>
    <cellStyle name="千位分隔 9 2 3 2 4 3" xfId="16942"/>
    <cellStyle name="千位分隔 9 2 3 2 4 3 2" xfId="41967"/>
    <cellStyle name="千位分隔 9 2 3 2 4 4" xfId="50899"/>
    <cellStyle name="千位分隔 9 2 3 2 4 5" xfId="28013"/>
    <cellStyle name="千位分隔 9 2 3 2 5" xfId="7634"/>
    <cellStyle name="千位分隔 9 2 3 2 5 2" xfId="18961"/>
    <cellStyle name="千位分隔 9 2 3 2 5 2 2" xfId="43986"/>
    <cellStyle name="千位分隔 9 2 3 2 5 3" xfId="52918"/>
    <cellStyle name="千位分隔 9 2 3 2 5 4" xfId="30038"/>
    <cellStyle name="千位分隔 9 2 3 2 6" xfId="6089"/>
    <cellStyle name="千位分隔 9 2 3 2 6 2" xfId="17563"/>
    <cellStyle name="千位分隔 9 2 3 2 6 2 2" xfId="42588"/>
    <cellStyle name="千位分隔 9 2 3 2 6 3" xfId="51520"/>
    <cellStyle name="千位分隔 9 2 3 2 6 4" xfId="28634"/>
    <cellStyle name="千位分隔 9 2 3 2 7" xfId="10950"/>
    <cellStyle name="千位分隔 9 2 3 2 7 2" xfId="46886"/>
    <cellStyle name="千位分隔 9 2 3 2 7 3" xfId="55376"/>
    <cellStyle name="千位分隔 9 2 3 2 7 4" xfId="37346"/>
    <cellStyle name="千位分隔 9 2 3 2 8" xfId="13752"/>
    <cellStyle name="千位分隔 9 2 3 2 8 2" xfId="32235"/>
    <cellStyle name="千位分隔 9 2 3 2 9" xfId="15079"/>
    <cellStyle name="千位分隔 9 2 3 2 9 2" xfId="25352"/>
    <cellStyle name="千位分隔 9 2 3 3" xfId="7449"/>
    <cellStyle name="千位分隔 9 2 3 4" xfId="25931"/>
    <cellStyle name="千位分隔 9 2 3 5" xfId="32049"/>
    <cellStyle name="千位分隔 9 2 3 6" xfId="35498"/>
    <cellStyle name="千位分隔 9 2 4" xfId="3258"/>
    <cellStyle name="千位分隔 9 2 4 10" xfId="21858"/>
    <cellStyle name="千位分隔 9 2 4 10 2" xfId="39275"/>
    <cellStyle name="千位分隔 9 2 4 11" xfId="48722"/>
    <cellStyle name="千位分隔 9 2 4 12" xfId="24115"/>
    <cellStyle name="千位分隔 9 2 4 13" xfId="23204"/>
    <cellStyle name="千位分隔 9 2 4 2" xfId="3924"/>
    <cellStyle name="千位分隔 9 2 4 2 2" xfId="7939"/>
    <cellStyle name="千位分隔 9 2 4 2 2 2" xfId="19265"/>
    <cellStyle name="千位分隔 9 2 4 2 2 2 2" xfId="44290"/>
    <cellStyle name="千位分隔 9 2 4 2 2 3" xfId="53222"/>
    <cellStyle name="千位分隔 9 2 4 2 2 4" xfId="30342"/>
    <cellStyle name="千位分隔 9 2 4 2 3" xfId="6408"/>
    <cellStyle name="千位分隔 9 2 4 2 3 2" xfId="17882"/>
    <cellStyle name="千位分隔 9 2 4 2 3 2 2" xfId="42907"/>
    <cellStyle name="千位分隔 9 2 4 2 3 3" xfId="51839"/>
    <cellStyle name="千位分隔 9 2 4 2 3 4" xfId="28953"/>
    <cellStyle name="千位分隔 9 2 4 2 4" xfId="15398"/>
    <cellStyle name="千位分隔 9 2 4 2 4 2" xfId="40546"/>
    <cellStyle name="千位分隔 9 2 4 2 5" xfId="49478"/>
    <cellStyle name="千位分隔 9 2 4 2 6" xfId="26593"/>
    <cellStyle name="千位分隔 9 2 4 3" xfId="4545"/>
    <cellStyle name="千位分隔 9 2 4 3 2" xfId="8321"/>
    <cellStyle name="千位分隔 9 2 4 3 2 2" xfId="19647"/>
    <cellStyle name="千位分隔 9 2 4 3 2 2 2" xfId="44672"/>
    <cellStyle name="千位分隔 9 2 4 3 2 3" xfId="53604"/>
    <cellStyle name="千位分隔 9 2 4 3 2 4" xfId="30724"/>
    <cellStyle name="千位分隔 9 2 4 3 3" xfId="7029"/>
    <cellStyle name="千位分隔 9 2 4 3 3 2" xfId="18503"/>
    <cellStyle name="千位分隔 9 2 4 3 3 2 2" xfId="43528"/>
    <cellStyle name="千位分隔 9 2 4 3 3 3" xfId="52460"/>
    <cellStyle name="千位分隔 9 2 4 3 3 4" xfId="29574"/>
    <cellStyle name="千位分隔 9 2 4 3 4" xfId="16019"/>
    <cellStyle name="千位分隔 9 2 4 3 4 2" xfId="41044"/>
    <cellStyle name="千位分隔 9 2 4 3 5" xfId="49976"/>
    <cellStyle name="千位分隔 9 2 4 3 6" xfId="27090"/>
    <cellStyle name="千位分隔 9 2 4 4" xfId="5166"/>
    <cellStyle name="千位分隔 9 2 4 4 2" xfId="8687"/>
    <cellStyle name="千位分隔 9 2 4 4 2 2" xfId="20013"/>
    <cellStyle name="千位分隔 9 2 4 4 2 2 2" xfId="45038"/>
    <cellStyle name="千位分隔 9 2 4 4 2 3" xfId="53970"/>
    <cellStyle name="千位分隔 9 2 4 4 2 4" xfId="31090"/>
    <cellStyle name="千位分隔 9 2 4 4 3" xfId="16640"/>
    <cellStyle name="千位分隔 9 2 4 4 3 2" xfId="41665"/>
    <cellStyle name="千位分隔 9 2 4 4 4" xfId="50597"/>
    <cellStyle name="千位分隔 9 2 4 4 5" xfId="27711"/>
    <cellStyle name="千位分隔 9 2 4 5" xfId="7572"/>
    <cellStyle name="千位分隔 9 2 4 5 2" xfId="18899"/>
    <cellStyle name="千位分隔 9 2 4 5 2 2" xfId="43924"/>
    <cellStyle name="千位分隔 9 2 4 5 3" xfId="52856"/>
    <cellStyle name="千位分隔 9 2 4 5 4" xfId="29976"/>
    <cellStyle name="千位分隔 9 2 4 6" xfId="5787"/>
    <cellStyle name="千位分隔 9 2 4 6 2" xfId="17261"/>
    <cellStyle name="千位分隔 9 2 4 6 2 2" xfId="42286"/>
    <cellStyle name="千位分隔 9 2 4 6 3" xfId="51218"/>
    <cellStyle name="千位分隔 9 2 4 6 4" xfId="28332"/>
    <cellStyle name="千位分隔 9 2 4 7" xfId="10627"/>
    <cellStyle name="千位分隔 9 2 4 7 2" xfId="46566"/>
    <cellStyle name="千位分隔 9 2 4 7 3" xfId="55074"/>
    <cellStyle name="千位分隔 9 2 4 7 4" xfId="37026"/>
    <cellStyle name="千位分隔 9 2 4 8" xfId="13432"/>
    <cellStyle name="千位分隔 9 2 4 8 2" xfId="34126"/>
    <cellStyle name="千位分隔 9 2 4 9" xfId="14777"/>
    <cellStyle name="千位分隔 9 2 4 9 2" xfId="25050"/>
    <cellStyle name="千位分隔 9 2 5" xfId="3014"/>
    <cellStyle name="千位分隔 9 2 5 10" xfId="21673"/>
    <cellStyle name="千位分隔 9 2 5 10 2" xfId="39107"/>
    <cellStyle name="千位分隔 9 2 5 11" xfId="48577"/>
    <cellStyle name="千位分隔 9 2 5 12" xfId="23947"/>
    <cellStyle name="千位分隔 9 2 5 13" xfId="23059"/>
    <cellStyle name="千位分隔 9 2 5 2" xfId="3779"/>
    <cellStyle name="千位分隔 9 2 5 2 2" xfId="7794"/>
    <cellStyle name="千位分隔 9 2 5 2 2 2" xfId="19120"/>
    <cellStyle name="千位分隔 9 2 5 2 2 2 2" xfId="44145"/>
    <cellStyle name="千位分隔 9 2 5 2 2 3" xfId="53077"/>
    <cellStyle name="千位分隔 9 2 5 2 2 4" xfId="30197"/>
    <cellStyle name="千位分隔 9 2 5 2 3" xfId="6263"/>
    <cellStyle name="千位分隔 9 2 5 2 3 2" xfId="17737"/>
    <cellStyle name="千位分隔 9 2 5 2 3 2 2" xfId="42762"/>
    <cellStyle name="千位分隔 9 2 5 2 3 3" xfId="51694"/>
    <cellStyle name="千位分隔 9 2 5 2 3 4" xfId="28808"/>
    <cellStyle name="千位分隔 9 2 5 2 4" xfId="15253"/>
    <cellStyle name="千位分隔 9 2 5 2 4 2" xfId="40806"/>
    <cellStyle name="千位分隔 9 2 5 2 5" xfId="49738"/>
    <cellStyle name="千位分隔 9 2 5 2 6" xfId="26852"/>
    <cellStyle name="千位分隔 9 2 5 3" xfId="4400"/>
    <cellStyle name="千位分隔 9 2 5 3 2" xfId="8290"/>
    <cellStyle name="千位分隔 9 2 5 3 2 2" xfId="19616"/>
    <cellStyle name="千位分隔 9 2 5 3 2 2 2" xfId="44641"/>
    <cellStyle name="千位分隔 9 2 5 3 2 3" xfId="53573"/>
    <cellStyle name="千位分隔 9 2 5 3 2 4" xfId="30693"/>
    <cellStyle name="千位分隔 9 2 5 3 3" xfId="6884"/>
    <cellStyle name="千位分隔 9 2 5 3 3 2" xfId="18358"/>
    <cellStyle name="千位分隔 9 2 5 3 3 2 2" xfId="43383"/>
    <cellStyle name="千位分隔 9 2 5 3 3 3" xfId="52315"/>
    <cellStyle name="千位分隔 9 2 5 3 3 4" xfId="29429"/>
    <cellStyle name="千位分隔 9 2 5 3 4" xfId="15874"/>
    <cellStyle name="千位分隔 9 2 5 3 4 2" xfId="40880"/>
    <cellStyle name="千位分隔 9 2 5 3 5" xfId="49812"/>
    <cellStyle name="千位分隔 9 2 5 3 6" xfId="26926"/>
    <cellStyle name="千位分隔 9 2 5 4" xfId="5021"/>
    <cellStyle name="千位分隔 9 2 5 4 2" xfId="8542"/>
    <cellStyle name="千位分隔 9 2 5 4 2 2" xfId="19868"/>
    <cellStyle name="千位分隔 9 2 5 4 2 2 2" xfId="44893"/>
    <cellStyle name="千位分隔 9 2 5 4 2 3" xfId="53825"/>
    <cellStyle name="千位分隔 9 2 5 4 2 4" xfId="30945"/>
    <cellStyle name="千位分隔 9 2 5 4 3" xfId="16495"/>
    <cellStyle name="千位分隔 9 2 5 4 3 2" xfId="41520"/>
    <cellStyle name="千位分隔 9 2 5 4 4" xfId="50452"/>
    <cellStyle name="千位分隔 9 2 5 4 5" xfId="27566"/>
    <cellStyle name="千位分隔 9 2 5 5" xfId="7541"/>
    <cellStyle name="千位分隔 9 2 5 5 2" xfId="18868"/>
    <cellStyle name="千位分隔 9 2 5 5 2 2" xfId="43893"/>
    <cellStyle name="千位分隔 9 2 5 5 3" xfId="52825"/>
    <cellStyle name="千位分隔 9 2 5 5 4" xfId="29945"/>
    <cellStyle name="千位分隔 9 2 5 6" xfId="5642"/>
    <cellStyle name="千位分隔 9 2 5 6 2" xfId="17116"/>
    <cellStyle name="千位分隔 9 2 5 6 2 2" xfId="42141"/>
    <cellStyle name="千位分隔 9 2 5 6 3" xfId="51073"/>
    <cellStyle name="千位分隔 9 2 5 6 4" xfId="28187"/>
    <cellStyle name="千位分隔 9 2 5 7" xfId="10447"/>
    <cellStyle name="千位分隔 9 2 5 7 2" xfId="46409"/>
    <cellStyle name="千位分隔 9 2 5 7 3" xfId="54928"/>
    <cellStyle name="千位分隔 9 2 5 7 4" xfId="36815"/>
    <cellStyle name="千位分隔 9 2 5 8" xfId="13247"/>
    <cellStyle name="千位分隔 9 2 5 8 2" xfId="33692"/>
    <cellStyle name="千位分隔 9 2 5 9" xfId="14632"/>
    <cellStyle name="千位分隔 9 2 5 9 2" xfId="24905"/>
    <cellStyle name="千位分隔 9 2 6" xfId="7446"/>
    <cellStyle name="千位分隔 9 2 7" xfId="25928"/>
    <cellStyle name="千位分隔 9 2 8" xfId="32046"/>
    <cellStyle name="千位分隔 9 2 9" xfId="35495"/>
    <cellStyle name="千位分隔 9 3" xfId="1338"/>
    <cellStyle name="千位分隔 9 3 2" xfId="3430"/>
    <cellStyle name="千位分隔 9 3 2 10" xfId="22024"/>
    <cellStyle name="千位分隔 9 3 2 10 2" xfId="39444"/>
    <cellStyle name="千位分隔 9 3 2 11" xfId="48879"/>
    <cellStyle name="千位分隔 9 3 2 12" xfId="24287"/>
    <cellStyle name="千位分隔 9 3 2 13" xfId="23361"/>
    <cellStyle name="千位分隔 9 3 2 2" xfId="4081"/>
    <cellStyle name="千位分隔 9 3 2 2 2" xfId="8096"/>
    <cellStyle name="千位分隔 9 3 2 2 2 2" xfId="19422"/>
    <cellStyle name="千位分隔 9 3 2 2 2 2 2" xfId="44447"/>
    <cellStyle name="千位分隔 9 3 2 2 2 3" xfId="53379"/>
    <cellStyle name="千位分隔 9 3 2 2 2 4" xfId="30499"/>
    <cellStyle name="千位分隔 9 3 2 2 3" xfId="6565"/>
    <cellStyle name="千位分隔 9 3 2 2 3 2" xfId="18039"/>
    <cellStyle name="千位分隔 9 3 2 2 3 2 2" xfId="43064"/>
    <cellStyle name="千位分隔 9 3 2 2 3 3" xfId="51996"/>
    <cellStyle name="千位分隔 9 3 2 2 3 4" xfId="29110"/>
    <cellStyle name="千位分隔 9 3 2 2 4" xfId="15555"/>
    <cellStyle name="千位分隔 9 3 2 2 4 2" xfId="40307"/>
    <cellStyle name="千位分隔 9 3 2 2 5" xfId="49239"/>
    <cellStyle name="千位分隔 9 3 2 2 6" xfId="26354"/>
    <cellStyle name="千位分隔 9 3 2 3" xfId="4702"/>
    <cellStyle name="千位分隔 9 3 2 3 2" xfId="8352"/>
    <cellStyle name="千位分隔 9 3 2 3 2 2" xfId="19678"/>
    <cellStyle name="千位分隔 9 3 2 3 2 2 2" xfId="44703"/>
    <cellStyle name="千位分隔 9 3 2 3 2 3" xfId="53635"/>
    <cellStyle name="千位分隔 9 3 2 3 2 4" xfId="30755"/>
    <cellStyle name="千位分隔 9 3 2 3 3" xfId="7186"/>
    <cellStyle name="千位分隔 9 3 2 3 3 2" xfId="18660"/>
    <cellStyle name="千位分隔 9 3 2 3 3 2 2" xfId="43685"/>
    <cellStyle name="千位分隔 9 3 2 3 3 3" xfId="52617"/>
    <cellStyle name="千位分隔 9 3 2 3 3 4" xfId="29731"/>
    <cellStyle name="千位分隔 9 3 2 3 4" xfId="16176"/>
    <cellStyle name="千位分隔 9 3 2 3 4 2" xfId="41201"/>
    <cellStyle name="千位分隔 9 3 2 3 5" xfId="50133"/>
    <cellStyle name="千位分隔 9 3 2 3 6" xfId="27247"/>
    <cellStyle name="千位分隔 9 3 2 4" xfId="5323"/>
    <cellStyle name="千位分隔 9 3 2 4 2" xfId="8844"/>
    <cellStyle name="千位分隔 9 3 2 4 2 2" xfId="20170"/>
    <cellStyle name="千位分隔 9 3 2 4 2 2 2" xfId="45195"/>
    <cellStyle name="千位分隔 9 3 2 4 2 3" xfId="54127"/>
    <cellStyle name="千位分隔 9 3 2 4 2 4" xfId="31247"/>
    <cellStyle name="千位分隔 9 3 2 4 3" xfId="16797"/>
    <cellStyle name="千位分隔 9 3 2 4 3 2" xfId="41822"/>
    <cellStyle name="千位分隔 9 3 2 4 4" xfId="50754"/>
    <cellStyle name="千位分隔 9 3 2 4 5" xfId="27868"/>
    <cellStyle name="千位分隔 9 3 2 5" xfId="7603"/>
    <cellStyle name="千位分隔 9 3 2 5 2" xfId="18930"/>
    <cellStyle name="千位分隔 9 3 2 5 2 2" xfId="43955"/>
    <cellStyle name="千位分隔 9 3 2 5 3" xfId="52887"/>
    <cellStyle name="千位分隔 9 3 2 5 4" xfId="30007"/>
    <cellStyle name="千位分隔 9 3 2 6" xfId="5944"/>
    <cellStyle name="千位分隔 9 3 2 6 2" xfId="17418"/>
    <cellStyle name="千位分隔 9 3 2 6 2 2" xfId="42443"/>
    <cellStyle name="千位分隔 9 3 2 6 3" xfId="51375"/>
    <cellStyle name="千位分隔 9 3 2 6 4" xfId="28489"/>
    <cellStyle name="千位分隔 9 3 2 7" xfId="10797"/>
    <cellStyle name="千位分隔 9 3 2 7 2" xfId="46730"/>
    <cellStyle name="千位分隔 9 3 2 7 3" xfId="55231"/>
    <cellStyle name="千位分隔 9 3 2 7 4" xfId="37190"/>
    <cellStyle name="千位分隔 9 3 2 8" xfId="13598"/>
    <cellStyle name="千位分隔 9 3 2 8 2" xfId="33524"/>
    <cellStyle name="千位分隔 9 3 2 9" xfId="14934"/>
    <cellStyle name="千位分隔 9 3 2 9 2" xfId="25207"/>
    <cellStyle name="千位分隔 9 3 3" xfId="3599"/>
    <cellStyle name="千位分隔 9 3 3 10" xfId="22179"/>
    <cellStyle name="千位分隔 9 3 3 10 2" xfId="39613"/>
    <cellStyle name="千位分隔 9 3 3 11" xfId="49025"/>
    <cellStyle name="千位分隔 9 3 3 12" xfId="24456"/>
    <cellStyle name="千位分隔 9 3 3 13" xfId="23507"/>
    <cellStyle name="千位分隔 9 3 3 2" xfId="4227"/>
    <cellStyle name="千位分隔 9 3 3 2 2" xfId="8242"/>
    <cellStyle name="千位分隔 9 3 3 2 2 2" xfId="19568"/>
    <cellStyle name="千位分隔 9 3 3 2 2 2 2" xfId="44593"/>
    <cellStyle name="千位分隔 9 3 3 2 2 3" xfId="53525"/>
    <cellStyle name="千位分隔 9 3 3 2 2 4" xfId="30645"/>
    <cellStyle name="千位分隔 9 3 3 2 3" xfId="6711"/>
    <cellStyle name="千位分隔 9 3 3 2 3 2" xfId="18185"/>
    <cellStyle name="千位分隔 9 3 3 2 3 2 2" xfId="43210"/>
    <cellStyle name="千位分隔 9 3 3 2 3 3" xfId="52142"/>
    <cellStyle name="千位分隔 9 3 3 2 3 4" xfId="29256"/>
    <cellStyle name="千位分隔 9 3 3 2 4" xfId="15701"/>
    <cellStyle name="千位分隔 9 3 3 2 4 2" xfId="40885"/>
    <cellStyle name="千位分隔 9 3 3 2 5" xfId="49817"/>
    <cellStyle name="千位分隔 9 3 3 2 6" xfId="26931"/>
    <cellStyle name="千位分隔 9 3 3 3" xfId="4848"/>
    <cellStyle name="千位分隔 9 3 3 3 2" xfId="8384"/>
    <cellStyle name="千位分隔 9 3 3 3 2 2" xfId="19710"/>
    <cellStyle name="千位分隔 9 3 3 3 2 2 2" xfId="44735"/>
    <cellStyle name="千位分隔 9 3 3 3 2 3" xfId="53667"/>
    <cellStyle name="千位分隔 9 3 3 3 2 4" xfId="30787"/>
    <cellStyle name="千位分隔 9 3 3 3 3" xfId="7332"/>
    <cellStyle name="千位分隔 9 3 3 3 3 2" xfId="18806"/>
    <cellStyle name="千位分隔 9 3 3 3 3 2 2" xfId="43831"/>
    <cellStyle name="千位分隔 9 3 3 3 3 3" xfId="52763"/>
    <cellStyle name="千位分隔 9 3 3 3 3 4" xfId="29877"/>
    <cellStyle name="千位分隔 9 3 3 3 4" xfId="16322"/>
    <cellStyle name="千位分隔 9 3 3 3 4 2" xfId="41347"/>
    <cellStyle name="千位分隔 9 3 3 3 5" xfId="50279"/>
    <cellStyle name="千位分隔 9 3 3 3 6" xfId="27393"/>
    <cellStyle name="千位分隔 9 3 3 4" xfId="5469"/>
    <cellStyle name="千位分隔 9 3 3 4 2" xfId="8990"/>
    <cellStyle name="千位分隔 9 3 3 4 2 2" xfId="20316"/>
    <cellStyle name="千位分隔 9 3 3 4 2 2 2" xfId="45341"/>
    <cellStyle name="千位分隔 9 3 3 4 2 3" xfId="54273"/>
    <cellStyle name="千位分隔 9 3 3 4 2 4" xfId="31393"/>
    <cellStyle name="千位分隔 9 3 3 4 3" xfId="16943"/>
    <cellStyle name="千位分隔 9 3 3 4 3 2" xfId="41968"/>
    <cellStyle name="千位分隔 9 3 3 4 4" xfId="50900"/>
    <cellStyle name="千位分隔 9 3 3 4 5" xfId="28014"/>
    <cellStyle name="千位分隔 9 3 3 5" xfId="7635"/>
    <cellStyle name="千位分隔 9 3 3 5 2" xfId="18962"/>
    <cellStyle name="千位分隔 9 3 3 5 2 2" xfId="43987"/>
    <cellStyle name="千位分隔 9 3 3 5 3" xfId="52919"/>
    <cellStyle name="千位分隔 9 3 3 5 4" xfId="30039"/>
    <cellStyle name="千位分隔 9 3 3 6" xfId="6090"/>
    <cellStyle name="千位分隔 9 3 3 6 2" xfId="17564"/>
    <cellStyle name="千位分隔 9 3 3 6 2 2" xfId="42589"/>
    <cellStyle name="千位分隔 9 3 3 6 3" xfId="51521"/>
    <cellStyle name="千位分隔 9 3 3 6 4" xfId="28635"/>
    <cellStyle name="千位分隔 9 3 3 7" xfId="10951"/>
    <cellStyle name="千位分隔 9 3 3 7 2" xfId="46887"/>
    <cellStyle name="千位分隔 9 3 3 7 3" xfId="55377"/>
    <cellStyle name="千位分隔 9 3 3 7 4" xfId="37347"/>
    <cellStyle name="千位分隔 9 3 3 8" xfId="13753"/>
    <cellStyle name="千位分隔 9 3 3 8 2" xfId="33530"/>
    <cellStyle name="千位分隔 9 3 3 9" xfId="15080"/>
    <cellStyle name="千位分隔 9 3 3 9 2" xfId="25353"/>
    <cellStyle name="千位分隔 9 3 4" xfId="3259"/>
    <cellStyle name="千位分隔 9 3 4 10" xfId="21859"/>
    <cellStyle name="千位分隔 9 3 4 10 2" xfId="39276"/>
    <cellStyle name="千位分隔 9 3 4 11" xfId="48723"/>
    <cellStyle name="千位分隔 9 3 4 12" xfId="24116"/>
    <cellStyle name="千位分隔 9 3 4 13" xfId="23205"/>
    <cellStyle name="千位分隔 9 3 4 2" xfId="3925"/>
    <cellStyle name="千位分隔 9 3 4 2 2" xfId="7940"/>
    <cellStyle name="千位分隔 9 3 4 2 2 2" xfId="19266"/>
    <cellStyle name="千位分隔 9 3 4 2 2 2 2" xfId="44291"/>
    <cellStyle name="千位分隔 9 3 4 2 2 3" xfId="53223"/>
    <cellStyle name="千位分隔 9 3 4 2 2 4" xfId="30343"/>
    <cellStyle name="千位分隔 9 3 4 2 3" xfId="6409"/>
    <cellStyle name="千位分隔 9 3 4 2 3 2" xfId="17883"/>
    <cellStyle name="千位分隔 9 3 4 2 3 2 2" xfId="42908"/>
    <cellStyle name="千位分隔 9 3 4 2 3 3" xfId="51840"/>
    <cellStyle name="千位分隔 9 3 4 2 3 4" xfId="28954"/>
    <cellStyle name="千位分隔 9 3 4 2 4" xfId="15399"/>
    <cellStyle name="千位分隔 9 3 4 2 4 2" xfId="40762"/>
    <cellStyle name="千位分隔 9 3 4 2 5" xfId="49694"/>
    <cellStyle name="千位分隔 9 3 4 2 6" xfId="26808"/>
    <cellStyle name="千位分隔 9 3 4 3" xfId="4546"/>
    <cellStyle name="千位分隔 9 3 4 3 2" xfId="8322"/>
    <cellStyle name="千位分隔 9 3 4 3 2 2" xfId="19648"/>
    <cellStyle name="千位分隔 9 3 4 3 2 2 2" xfId="44673"/>
    <cellStyle name="千位分隔 9 3 4 3 2 3" xfId="53605"/>
    <cellStyle name="千位分隔 9 3 4 3 2 4" xfId="30725"/>
    <cellStyle name="千位分隔 9 3 4 3 3" xfId="7030"/>
    <cellStyle name="千位分隔 9 3 4 3 3 2" xfId="18504"/>
    <cellStyle name="千位分隔 9 3 4 3 3 2 2" xfId="43529"/>
    <cellStyle name="千位分隔 9 3 4 3 3 3" xfId="52461"/>
    <cellStyle name="千位分隔 9 3 4 3 3 4" xfId="29575"/>
    <cellStyle name="千位分隔 9 3 4 3 4" xfId="16020"/>
    <cellStyle name="千位分隔 9 3 4 3 4 2" xfId="41045"/>
    <cellStyle name="千位分隔 9 3 4 3 5" xfId="49977"/>
    <cellStyle name="千位分隔 9 3 4 3 6" xfId="27091"/>
    <cellStyle name="千位分隔 9 3 4 4" xfId="5167"/>
    <cellStyle name="千位分隔 9 3 4 4 2" xfId="8688"/>
    <cellStyle name="千位分隔 9 3 4 4 2 2" xfId="20014"/>
    <cellStyle name="千位分隔 9 3 4 4 2 2 2" xfId="45039"/>
    <cellStyle name="千位分隔 9 3 4 4 2 3" xfId="53971"/>
    <cellStyle name="千位分隔 9 3 4 4 2 4" xfId="31091"/>
    <cellStyle name="千位分隔 9 3 4 4 3" xfId="16641"/>
    <cellStyle name="千位分隔 9 3 4 4 3 2" xfId="41666"/>
    <cellStyle name="千位分隔 9 3 4 4 4" xfId="50598"/>
    <cellStyle name="千位分隔 9 3 4 4 5" xfId="27712"/>
    <cellStyle name="千位分隔 9 3 4 5" xfId="7573"/>
    <cellStyle name="千位分隔 9 3 4 5 2" xfId="18900"/>
    <cellStyle name="千位分隔 9 3 4 5 2 2" xfId="43925"/>
    <cellStyle name="千位分隔 9 3 4 5 3" xfId="52857"/>
    <cellStyle name="千位分隔 9 3 4 5 4" xfId="29977"/>
    <cellStyle name="千位分隔 9 3 4 6" xfId="5788"/>
    <cellStyle name="千位分隔 9 3 4 6 2" xfId="17262"/>
    <cellStyle name="千位分隔 9 3 4 6 2 2" xfId="42287"/>
    <cellStyle name="千位分隔 9 3 4 6 3" xfId="51219"/>
    <cellStyle name="千位分隔 9 3 4 6 4" xfId="28333"/>
    <cellStyle name="千位分隔 9 3 4 7" xfId="10628"/>
    <cellStyle name="千位分隔 9 3 4 7 2" xfId="46567"/>
    <cellStyle name="千位分隔 9 3 4 7 3" xfId="55075"/>
    <cellStyle name="千位分隔 9 3 4 7 4" xfId="37027"/>
    <cellStyle name="千位分隔 9 3 4 8" xfId="13433"/>
    <cellStyle name="千位分隔 9 3 4 8 2" xfId="33337"/>
    <cellStyle name="千位分隔 9 3 4 9" xfId="14778"/>
    <cellStyle name="千位分隔 9 3 4 9 2" xfId="25051"/>
    <cellStyle name="千位分隔 9 3 5" xfId="3015"/>
    <cellStyle name="千位分隔 9 3 5 10" xfId="21674"/>
    <cellStyle name="千位分隔 9 3 5 10 2" xfId="39108"/>
    <cellStyle name="千位分隔 9 3 5 11" xfId="48578"/>
    <cellStyle name="千位分隔 9 3 5 12" xfId="23948"/>
    <cellStyle name="千位分隔 9 3 5 13" xfId="23060"/>
    <cellStyle name="千位分隔 9 3 5 2" xfId="3780"/>
    <cellStyle name="千位分隔 9 3 5 2 2" xfId="7795"/>
    <cellStyle name="千位分隔 9 3 5 2 2 2" xfId="19121"/>
    <cellStyle name="千位分隔 9 3 5 2 2 2 2" xfId="44146"/>
    <cellStyle name="千位分隔 9 3 5 2 2 3" xfId="53078"/>
    <cellStyle name="千位分隔 9 3 5 2 2 4" xfId="30198"/>
    <cellStyle name="千位分隔 9 3 5 2 3" xfId="6264"/>
    <cellStyle name="千位分隔 9 3 5 2 3 2" xfId="17738"/>
    <cellStyle name="千位分隔 9 3 5 2 3 2 2" xfId="42763"/>
    <cellStyle name="千位分隔 9 3 5 2 3 3" xfId="51695"/>
    <cellStyle name="千位分隔 9 3 5 2 3 4" xfId="28809"/>
    <cellStyle name="千位分隔 9 3 5 2 4" xfId="15254"/>
    <cellStyle name="千位分隔 9 3 5 2 4 2" xfId="40805"/>
    <cellStyle name="千位分隔 9 3 5 2 5" xfId="49737"/>
    <cellStyle name="千位分隔 9 3 5 2 6" xfId="26851"/>
    <cellStyle name="千位分隔 9 3 5 3" xfId="4401"/>
    <cellStyle name="千位分隔 9 3 5 3 2" xfId="8291"/>
    <cellStyle name="千位分隔 9 3 5 3 2 2" xfId="19617"/>
    <cellStyle name="千位分隔 9 3 5 3 2 2 2" xfId="44642"/>
    <cellStyle name="千位分隔 9 3 5 3 2 3" xfId="53574"/>
    <cellStyle name="千位分隔 9 3 5 3 2 4" xfId="30694"/>
    <cellStyle name="千位分隔 9 3 5 3 3" xfId="6885"/>
    <cellStyle name="千位分隔 9 3 5 3 3 2" xfId="18359"/>
    <cellStyle name="千位分隔 9 3 5 3 3 2 2" xfId="43384"/>
    <cellStyle name="千位分隔 9 3 5 3 3 3" xfId="52316"/>
    <cellStyle name="千位分隔 9 3 5 3 3 4" xfId="29430"/>
    <cellStyle name="千位分隔 9 3 5 3 4" xfId="15875"/>
    <cellStyle name="千位分隔 9 3 5 3 4 2" xfId="40856"/>
    <cellStyle name="千位分隔 9 3 5 3 5" xfId="49788"/>
    <cellStyle name="千位分隔 9 3 5 3 6" xfId="26902"/>
    <cellStyle name="千位分隔 9 3 5 4" xfId="5022"/>
    <cellStyle name="千位分隔 9 3 5 4 2" xfId="8543"/>
    <cellStyle name="千位分隔 9 3 5 4 2 2" xfId="19869"/>
    <cellStyle name="千位分隔 9 3 5 4 2 2 2" xfId="44894"/>
    <cellStyle name="千位分隔 9 3 5 4 2 3" xfId="53826"/>
    <cellStyle name="千位分隔 9 3 5 4 2 4" xfId="30946"/>
    <cellStyle name="千位分隔 9 3 5 4 3" xfId="16496"/>
    <cellStyle name="千位分隔 9 3 5 4 3 2" xfId="41521"/>
    <cellStyle name="千位分隔 9 3 5 4 4" xfId="50453"/>
    <cellStyle name="千位分隔 9 3 5 4 5" xfId="27567"/>
    <cellStyle name="千位分隔 9 3 5 5" xfId="7542"/>
    <cellStyle name="千位分隔 9 3 5 5 2" xfId="18869"/>
    <cellStyle name="千位分隔 9 3 5 5 2 2" xfId="43894"/>
    <cellStyle name="千位分隔 9 3 5 5 3" xfId="52826"/>
    <cellStyle name="千位分隔 9 3 5 5 4" xfId="29946"/>
    <cellStyle name="千位分隔 9 3 5 6" xfId="5643"/>
    <cellStyle name="千位分隔 9 3 5 6 2" xfId="17117"/>
    <cellStyle name="千位分隔 9 3 5 6 2 2" xfId="42142"/>
    <cellStyle name="千位分隔 9 3 5 6 3" xfId="51074"/>
    <cellStyle name="千位分隔 9 3 5 6 4" xfId="28188"/>
    <cellStyle name="千位分隔 9 3 5 7" xfId="10448"/>
    <cellStyle name="千位分隔 9 3 5 7 2" xfId="46410"/>
    <cellStyle name="千位分隔 9 3 5 7 3" xfId="54929"/>
    <cellStyle name="千位分隔 9 3 5 7 4" xfId="36816"/>
    <cellStyle name="千位分隔 9 3 5 8" xfId="13248"/>
    <cellStyle name="千位分隔 9 3 5 8 2" xfId="33695"/>
    <cellStyle name="千位分隔 9 3 5 9" xfId="14633"/>
    <cellStyle name="千位分隔 9 3 5 9 2" xfId="24906"/>
    <cellStyle name="千位分隔 9 3 6" xfId="7450"/>
    <cellStyle name="千位分隔 9 3 7" xfId="25932"/>
    <cellStyle name="千位分隔 9 3 8" xfId="32050"/>
    <cellStyle name="千位分隔 9 3 9" xfId="35499"/>
    <cellStyle name="千位分隔 9 4" xfId="3431"/>
    <cellStyle name="千位分隔 9 4 10" xfId="22025"/>
    <cellStyle name="千位分隔 9 4 10 2" xfId="39445"/>
    <cellStyle name="千位分隔 9 4 11" xfId="48880"/>
    <cellStyle name="千位分隔 9 4 12" xfId="24288"/>
    <cellStyle name="千位分隔 9 4 13" xfId="23362"/>
    <cellStyle name="千位分隔 9 4 2" xfId="4082"/>
    <cellStyle name="千位分隔 9 4 2 2" xfId="8097"/>
    <cellStyle name="千位分隔 9 4 2 2 2" xfId="19423"/>
    <cellStyle name="千位分隔 9 4 2 2 2 2" xfId="44448"/>
    <cellStyle name="千位分隔 9 4 2 2 3" xfId="53380"/>
    <cellStyle name="千位分隔 9 4 2 2 4" xfId="30500"/>
    <cellStyle name="千位分隔 9 4 2 3" xfId="6566"/>
    <cellStyle name="千位分隔 9 4 2 3 2" xfId="18040"/>
    <cellStyle name="千位分隔 9 4 2 3 2 2" xfId="43065"/>
    <cellStyle name="千位分隔 9 4 2 3 3" xfId="51997"/>
    <cellStyle name="千位分隔 9 4 2 3 4" xfId="29111"/>
    <cellStyle name="千位分隔 9 4 2 4" xfId="15556"/>
    <cellStyle name="千位分隔 9 4 2 4 2" xfId="40530"/>
    <cellStyle name="千位分隔 9 4 2 5" xfId="49462"/>
    <cellStyle name="千位分隔 9 4 2 6" xfId="26577"/>
    <cellStyle name="千位分隔 9 4 3" xfId="4703"/>
    <cellStyle name="千位分隔 9 4 3 2" xfId="8353"/>
    <cellStyle name="千位分隔 9 4 3 2 2" xfId="19679"/>
    <cellStyle name="千位分隔 9 4 3 2 2 2" xfId="44704"/>
    <cellStyle name="千位分隔 9 4 3 2 3" xfId="53636"/>
    <cellStyle name="千位分隔 9 4 3 2 4" xfId="30756"/>
    <cellStyle name="千位分隔 9 4 3 3" xfId="7187"/>
    <cellStyle name="千位分隔 9 4 3 3 2" xfId="18661"/>
    <cellStyle name="千位分隔 9 4 3 3 2 2" xfId="43686"/>
    <cellStyle name="千位分隔 9 4 3 3 3" xfId="52618"/>
    <cellStyle name="千位分隔 9 4 3 3 4" xfId="29732"/>
    <cellStyle name="千位分隔 9 4 3 4" xfId="16177"/>
    <cellStyle name="千位分隔 9 4 3 4 2" xfId="41202"/>
    <cellStyle name="千位分隔 9 4 3 5" xfId="50134"/>
    <cellStyle name="千位分隔 9 4 3 6" xfId="27248"/>
    <cellStyle name="千位分隔 9 4 4" xfId="5324"/>
    <cellStyle name="千位分隔 9 4 4 2" xfId="8845"/>
    <cellStyle name="千位分隔 9 4 4 2 2" xfId="20171"/>
    <cellStyle name="千位分隔 9 4 4 2 2 2" xfId="45196"/>
    <cellStyle name="千位分隔 9 4 4 2 3" xfId="54128"/>
    <cellStyle name="千位分隔 9 4 4 2 4" xfId="31248"/>
    <cellStyle name="千位分隔 9 4 4 3" xfId="16798"/>
    <cellStyle name="千位分隔 9 4 4 3 2" xfId="41823"/>
    <cellStyle name="千位分隔 9 4 4 4" xfId="50755"/>
    <cellStyle name="千位分隔 9 4 4 5" xfId="27869"/>
    <cellStyle name="千位分隔 9 4 5" xfId="7604"/>
    <cellStyle name="千位分隔 9 4 5 2" xfId="18931"/>
    <cellStyle name="千位分隔 9 4 5 2 2" xfId="43956"/>
    <cellStyle name="千位分隔 9 4 5 3" xfId="52888"/>
    <cellStyle name="千位分隔 9 4 5 4" xfId="30008"/>
    <cellStyle name="千位分隔 9 4 6" xfId="5945"/>
    <cellStyle name="千位分隔 9 4 6 2" xfId="17419"/>
    <cellStyle name="千位分隔 9 4 6 2 2" xfId="42444"/>
    <cellStyle name="千位分隔 9 4 6 3" xfId="51376"/>
    <cellStyle name="千位分隔 9 4 6 4" xfId="28490"/>
    <cellStyle name="千位分隔 9 4 7" xfId="10798"/>
    <cellStyle name="千位分隔 9 4 7 2" xfId="46731"/>
    <cellStyle name="千位分隔 9 4 7 3" xfId="55232"/>
    <cellStyle name="千位分隔 9 4 7 4" xfId="37191"/>
    <cellStyle name="千位分隔 9 4 8" xfId="13599"/>
    <cellStyle name="千位分隔 9 4 8 2" xfId="33534"/>
    <cellStyle name="千位分隔 9 4 9" xfId="14935"/>
    <cellStyle name="千位分隔 9 4 9 2" xfId="25208"/>
    <cellStyle name="千位分隔 9 5" xfId="3597"/>
    <cellStyle name="千位分隔 9 5 10" xfId="22177"/>
    <cellStyle name="千位分隔 9 5 10 2" xfId="39611"/>
    <cellStyle name="千位分隔 9 5 11" xfId="49023"/>
    <cellStyle name="千位分隔 9 5 12" xfId="24454"/>
    <cellStyle name="千位分隔 9 5 13" xfId="23505"/>
    <cellStyle name="千位分隔 9 5 2" xfId="4225"/>
    <cellStyle name="千位分隔 9 5 2 2" xfId="8240"/>
    <cellStyle name="千位分隔 9 5 2 2 2" xfId="19566"/>
    <cellStyle name="千位分隔 9 5 2 2 2 2" xfId="44591"/>
    <cellStyle name="千位分隔 9 5 2 2 3" xfId="53523"/>
    <cellStyle name="千位分隔 9 5 2 2 4" xfId="30643"/>
    <cellStyle name="千位分隔 9 5 2 3" xfId="6709"/>
    <cellStyle name="千位分隔 9 5 2 3 2" xfId="18183"/>
    <cellStyle name="千位分隔 9 5 2 3 2 2" xfId="43208"/>
    <cellStyle name="千位分隔 9 5 2 3 3" xfId="52140"/>
    <cellStyle name="千位分隔 9 5 2 3 4" xfId="29254"/>
    <cellStyle name="千位分隔 9 5 2 4" xfId="15699"/>
    <cellStyle name="千位分隔 9 5 2 4 2" xfId="40688"/>
    <cellStyle name="千位分隔 9 5 2 5" xfId="49620"/>
    <cellStyle name="千位分隔 9 5 2 6" xfId="26734"/>
    <cellStyle name="千位分隔 9 5 3" xfId="4846"/>
    <cellStyle name="千位分隔 9 5 3 2" xfId="8382"/>
    <cellStyle name="千位分隔 9 5 3 2 2" xfId="19708"/>
    <cellStyle name="千位分隔 9 5 3 2 2 2" xfId="44733"/>
    <cellStyle name="千位分隔 9 5 3 2 3" xfId="53665"/>
    <cellStyle name="千位分隔 9 5 3 2 4" xfId="30785"/>
    <cellStyle name="千位分隔 9 5 3 3" xfId="7330"/>
    <cellStyle name="千位分隔 9 5 3 3 2" xfId="18804"/>
    <cellStyle name="千位分隔 9 5 3 3 2 2" xfId="43829"/>
    <cellStyle name="千位分隔 9 5 3 3 3" xfId="52761"/>
    <cellStyle name="千位分隔 9 5 3 3 4" xfId="29875"/>
    <cellStyle name="千位分隔 9 5 3 4" xfId="16320"/>
    <cellStyle name="千位分隔 9 5 3 4 2" xfId="41345"/>
    <cellStyle name="千位分隔 9 5 3 5" xfId="50277"/>
    <cellStyle name="千位分隔 9 5 3 6" xfId="27391"/>
    <cellStyle name="千位分隔 9 5 4" xfId="5467"/>
    <cellStyle name="千位分隔 9 5 4 2" xfId="8988"/>
    <cellStyle name="千位分隔 9 5 4 2 2" xfId="20314"/>
    <cellStyle name="千位分隔 9 5 4 2 2 2" xfId="45339"/>
    <cellStyle name="千位分隔 9 5 4 2 3" xfId="54271"/>
    <cellStyle name="千位分隔 9 5 4 2 4" xfId="31391"/>
    <cellStyle name="千位分隔 9 5 4 3" xfId="16941"/>
    <cellStyle name="千位分隔 9 5 4 3 2" xfId="41966"/>
    <cellStyle name="千位分隔 9 5 4 4" xfId="50898"/>
    <cellStyle name="千位分隔 9 5 4 5" xfId="28012"/>
    <cellStyle name="千位分隔 9 5 5" xfId="7633"/>
    <cellStyle name="千位分隔 9 5 5 2" xfId="18960"/>
    <cellStyle name="千位分隔 9 5 5 2 2" xfId="43985"/>
    <cellStyle name="千位分隔 9 5 5 3" xfId="52917"/>
    <cellStyle name="千位分隔 9 5 5 4" xfId="30037"/>
    <cellStyle name="千位分隔 9 5 6" xfId="6088"/>
    <cellStyle name="千位分隔 9 5 6 2" xfId="17562"/>
    <cellStyle name="千位分隔 9 5 6 2 2" xfId="42587"/>
    <cellStyle name="千位分隔 9 5 6 3" xfId="51519"/>
    <cellStyle name="千位分隔 9 5 6 4" xfId="28633"/>
    <cellStyle name="千位分隔 9 5 7" xfId="10949"/>
    <cellStyle name="千位分隔 9 5 7 2" xfId="46885"/>
    <cellStyle name="千位分隔 9 5 7 3" xfId="55375"/>
    <cellStyle name="千位分隔 9 5 7 4" xfId="37345"/>
    <cellStyle name="千位分隔 9 5 8" xfId="13751"/>
    <cellStyle name="千位分隔 9 5 8 2" xfId="33542"/>
    <cellStyle name="千位分隔 9 5 9" xfId="15078"/>
    <cellStyle name="千位分隔 9 5 9 2" xfId="25351"/>
    <cellStyle name="千位分隔 9 6" xfId="3257"/>
    <cellStyle name="千位分隔 9 6 10" xfId="21857"/>
    <cellStyle name="千位分隔 9 6 10 2" xfId="39274"/>
    <cellStyle name="千位分隔 9 6 11" xfId="48721"/>
    <cellStyle name="千位分隔 9 6 12" xfId="24114"/>
    <cellStyle name="千位分隔 9 6 13" xfId="23203"/>
    <cellStyle name="千位分隔 9 6 2" xfId="3923"/>
    <cellStyle name="千位分隔 9 6 2 2" xfId="7938"/>
    <cellStyle name="千位分隔 9 6 2 2 2" xfId="19264"/>
    <cellStyle name="千位分隔 9 6 2 2 2 2" xfId="44289"/>
    <cellStyle name="千位分隔 9 6 2 2 3" xfId="53221"/>
    <cellStyle name="千位分隔 9 6 2 2 4" xfId="30341"/>
    <cellStyle name="千位分隔 9 6 2 3" xfId="6407"/>
    <cellStyle name="千位分隔 9 6 2 3 2" xfId="17881"/>
    <cellStyle name="千位分隔 9 6 2 3 2 2" xfId="42906"/>
    <cellStyle name="千位分隔 9 6 2 3 3" xfId="51838"/>
    <cellStyle name="千位分隔 9 6 2 3 4" xfId="28952"/>
    <cellStyle name="千位分隔 9 6 2 4" xfId="15397"/>
    <cellStyle name="千位分隔 9 6 2 4 2" xfId="40393"/>
    <cellStyle name="千位分隔 9 6 2 5" xfId="49325"/>
    <cellStyle name="千位分隔 9 6 2 6" xfId="26440"/>
    <cellStyle name="千位分隔 9 6 3" xfId="4544"/>
    <cellStyle name="千位分隔 9 6 3 2" xfId="8320"/>
    <cellStyle name="千位分隔 9 6 3 2 2" xfId="19646"/>
    <cellStyle name="千位分隔 9 6 3 2 2 2" xfId="44671"/>
    <cellStyle name="千位分隔 9 6 3 2 3" xfId="53603"/>
    <cellStyle name="千位分隔 9 6 3 2 4" xfId="30723"/>
    <cellStyle name="千位分隔 9 6 3 3" xfId="7028"/>
    <cellStyle name="千位分隔 9 6 3 3 2" xfId="18502"/>
    <cellStyle name="千位分隔 9 6 3 3 2 2" xfId="43527"/>
    <cellStyle name="千位分隔 9 6 3 3 3" xfId="52459"/>
    <cellStyle name="千位分隔 9 6 3 3 4" xfId="29573"/>
    <cellStyle name="千位分隔 9 6 3 4" xfId="16018"/>
    <cellStyle name="千位分隔 9 6 3 4 2" xfId="41043"/>
    <cellStyle name="千位分隔 9 6 3 5" xfId="49975"/>
    <cellStyle name="千位分隔 9 6 3 6" xfId="27089"/>
    <cellStyle name="千位分隔 9 6 4" xfId="5165"/>
    <cellStyle name="千位分隔 9 6 4 2" xfId="8686"/>
    <cellStyle name="千位分隔 9 6 4 2 2" xfId="20012"/>
    <cellStyle name="千位分隔 9 6 4 2 2 2" xfId="45037"/>
    <cellStyle name="千位分隔 9 6 4 2 3" xfId="53969"/>
    <cellStyle name="千位分隔 9 6 4 2 4" xfId="31089"/>
    <cellStyle name="千位分隔 9 6 4 3" xfId="16639"/>
    <cellStyle name="千位分隔 9 6 4 3 2" xfId="41664"/>
    <cellStyle name="千位分隔 9 6 4 4" xfId="50596"/>
    <cellStyle name="千位分隔 9 6 4 5" xfId="27710"/>
    <cellStyle name="千位分隔 9 6 5" xfId="7571"/>
    <cellStyle name="千位分隔 9 6 5 2" xfId="18898"/>
    <cellStyle name="千位分隔 9 6 5 2 2" xfId="43923"/>
    <cellStyle name="千位分隔 9 6 5 3" xfId="52855"/>
    <cellStyle name="千位分隔 9 6 5 4" xfId="29975"/>
    <cellStyle name="千位分隔 9 6 6" xfId="5786"/>
    <cellStyle name="千位分隔 9 6 6 2" xfId="17260"/>
    <cellStyle name="千位分隔 9 6 6 2 2" xfId="42285"/>
    <cellStyle name="千位分隔 9 6 6 3" xfId="51217"/>
    <cellStyle name="千位分隔 9 6 6 4" xfId="28331"/>
    <cellStyle name="千位分隔 9 6 7" xfId="10626"/>
    <cellStyle name="千位分隔 9 6 7 2" xfId="46565"/>
    <cellStyle name="千位分隔 9 6 7 3" xfId="55073"/>
    <cellStyle name="千位分隔 9 6 7 4" xfId="37025"/>
    <cellStyle name="千位分隔 9 6 8" xfId="13431"/>
    <cellStyle name="千位分隔 9 6 8 2" xfId="33550"/>
    <cellStyle name="千位分隔 9 6 9" xfId="14776"/>
    <cellStyle name="千位分隔 9 6 9 2" xfId="25049"/>
    <cellStyle name="千位分隔 9 7" xfId="3013"/>
    <cellStyle name="千位分隔 9 7 10" xfId="21672"/>
    <cellStyle name="千位分隔 9 7 10 2" xfId="39106"/>
    <cellStyle name="千位分隔 9 7 11" xfId="48576"/>
    <cellStyle name="千位分隔 9 7 12" xfId="23946"/>
    <cellStyle name="千位分隔 9 7 13" xfId="23058"/>
    <cellStyle name="千位分隔 9 7 2" xfId="3778"/>
    <cellStyle name="千位分隔 9 7 2 2" xfId="7793"/>
    <cellStyle name="千位分隔 9 7 2 2 2" xfId="19119"/>
    <cellStyle name="千位分隔 9 7 2 2 2 2" xfId="44144"/>
    <cellStyle name="千位分隔 9 7 2 2 3" xfId="53076"/>
    <cellStyle name="千位分隔 9 7 2 2 4" xfId="30196"/>
    <cellStyle name="千位分隔 9 7 2 3" xfId="6262"/>
    <cellStyle name="千位分隔 9 7 2 3 2" xfId="17736"/>
    <cellStyle name="千位分隔 9 7 2 3 2 2" xfId="42761"/>
    <cellStyle name="千位分隔 9 7 2 3 3" xfId="51693"/>
    <cellStyle name="千位分隔 9 7 2 3 4" xfId="28807"/>
    <cellStyle name="千位分隔 9 7 2 4" xfId="15252"/>
    <cellStyle name="千位分隔 9 7 2 4 2" xfId="40807"/>
    <cellStyle name="千位分隔 9 7 2 5" xfId="49739"/>
    <cellStyle name="千位分隔 9 7 2 6" xfId="26853"/>
    <cellStyle name="千位分隔 9 7 3" xfId="4399"/>
    <cellStyle name="千位分隔 9 7 3 2" xfId="8289"/>
    <cellStyle name="千位分隔 9 7 3 2 2" xfId="19615"/>
    <cellStyle name="千位分隔 9 7 3 2 2 2" xfId="44640"/>
    <cellStyle name="千位分隔 9 7 3 2 3" xfId="53572"/>
    <cellStyle name="千位分隔 9 7 3 2 4" xfId="30692"/>
    <cellStyle name="千位分隔 9 7 3 3" xfId="6883"/>
    <cellStyle name="千位分隔 9 7 3 3 2" xfId="18357"/>
    <cellStyle name="千位分隔 9 7 3 3 2 2" xfId="43382"/>
    <cellStyle name="千位分隔 9 7 3 3 3" xfId="52314"/>
    <cellStyle name="千位分隔 9 7 3 3 4" xfId="29428"/>
    <cellStyle name="千位分隔 9 7 3 4" xfId="15873"/>
    <cellStyle name="千位分隔 9 7 3 4 2" xfId="40844"/>
    <cellStyle name="千位分隔 9 7 3 5" xfId="49776"/>
    <cellStyle name="千位分隔 9 7 3 6" xfId="26890"/>
    <cellStyle name="千位分隔 9 7 4" xfId="5020"/>
    <cellStyle name="千位分隔 9 7 4 2" xfId="8541"/>
    <cellStyle name="千位分隔 9 7 4 2 2" xfId="19867"/>
    <cellStyle name="千位分隔 9 7 4 2 2 2" xfId="44892"/>
    <cellStyle name="千位分隔 9 7 4 2 3" xfId="53824"/>
    <cellStyle name="千位分隔 9 7 4 2 4" xfId="30944"/>
    <cellStyle name="千位分隔 9 7 4 3" xfId="16494"/>
    <cellStyle name="千位分隔 9 7 4 3 2" xfId="41519"/>
    <cellStyle name="千位分隔 9 7 4 4" xfId="50451"/>
    <cellStyle name="千位分隔 9 7 4 5" xfId="27565"/>
    <cellStyle name="千位分隔 9 7 5" xfId="7540"/>
    <cellStyle name="千位分隔 9 7 5 2" xfId="18867"/>
    <cellStyle name="千位分隔 9 7 5 2 2" xfId="43892"/>
    <cellStyle name="千位分隔 9 7 5 3" xfId="52824"/>
    <cellStyle name="千位分隔 9 7 5 4" xfId="29944"/>
    <cellStyle name="千位分隔 9 7 6" xfId="5641"/>
    <cellStyle name="千位分隔 9 7 6 2" xfId="17115"/>
    <cellStyle name="千位分隔 9 7 6 2 2" xfId="42140"/>
    <cellStyle name="千位分隔 9 7 6 3" xfId="51072"/>
    <cellStyle name="千位分隔 9 7 6 4" xfId="28186"/>
    <cellStyle name="千位分隔 9 7 7" xfId="10446"/>
    <cellStyle name="千位分隔 9 7 7 2" xfId="46408"/>
    <cellStyle name="千位分隔 9 7 7 3" xfId="54927"/>
    <cellStyle name="千位分隔 9 7 7 4" xfId="36814"/>
    <cellStyle name="千位分隔 9 7 8" xfId="13246"/>
    <cellStyle name="千位分隔 9 7 8 2" xfId="33559"/>
    <cellStyle name="千位分隔 9 7 9" xfId="14631"/>
    <cellStyle name="千位分隔 9 7 9 2" xfId="24904"/>
    <cellStyle name="千位分隔 9 8" xfId="7445"/>
    <cellStyle name="千位分隔 9 9" xfId="25927"/>
    <cellStyle name="千位分隔[0] 2" xfId="3016"/>
    <cellStyle name="千位分隔[0] 2 2" xfId="3017"/>
    <cellStyle name="千位分隔[0] 2 2 2" xfId="3018"/>
    <cellStyle name="千位分隔[0] 2 2 2 2" xfId="3019"/>
    <cellStyle name="千位分隔[0] 2 2 2 2 2" xfId="36820"/>
    <cellStyle name="千位分隔[0] 2 2 2 3" xfId="3020"/>
    <cellStyle name="千位分隔[0] 2 2 2 3 2" xfId="36821"/>
    <cellStyle name="千位分隔[0] 2 2 2 4" xfId="36819"/>
    <cellStyle name="千位分隔[0] 2 2 3" xfId="3021"/>
    <cellStyle name="千位分隔[0] 2 2 3 2" xfId="36822"/>
    <cellStyle name="千位分隔[0] 2 2 4" xfId="26120"/>
    <cellStyle name="千位分隔[0] 2 2 5" xfId="36818"/>
    <cellStyle name="千位分隔[0] 2 3" xfId="3022"/>
    <cellStyle name="千位分隔[0] 2 3 2" xfId="3023"/>
    <cellStyle name="千位分隔[0] 2 3 2 2" xfId="36824"/>
    <cellStyle name="千位分隔[0] 2 3 3" xfId="3024"/>
    <cellStyle name="千位分隔[0] 2 3 3 2" xfId="36825"/>
    <cellStyle name="千位分隔[0] 2 3 4" xfId="36823"/>
    <cellStyle name="千位分隔[0] 2 4" xfId="3025"/>
    <cellStyle name="千位分隔[0] 2 4 2" xfId="36826"/>
    <cellStyle name="千位分隔[0] 2 4 3" xfId="32581"/>
    <cellStyle name="千位分隔[0] 2 5" xfId="3026"/>
    <cellStyle name="千位分隔[0] 2 5 2" xfId="36827"/>
    <cellStyle name="千位分隔[0] 2 6" xfId="26131"/>
    <cellStyle name="千位分隔[0] 2 7" xfId="36817"/>
    <cellStyle name="千位分隔[0] 3" xfId="3027"/>
    <cellStyle name="千位分隔[0] 3 2" xfId="36828"/>
    <cellStyle name="千位分隔[0] 3 3" xfId="32971"/>
    <cellStyle name="千位分隔[0] 4" xfId="3028"/>
    <cellStyle name="千位分隔[0] 4 2" xfId="36829"/>
    <cellStyle name="千位分隔[0] 4 3" xfId="34128"/>
    <cellStyle name="千位分隔[0] 5" xfId="3029"/>
    <cellStyle name="千位分隔[0] 5 2" xfId="36830"/>
    <cellStyle name="千位分隔[0] 5 3" xfId="34098"/>
    <cellStyle name="强调文字颜色 1 2" xfId="1339"/>
    <cellStyle name="强调文字颜色 1 2 2" xfId="1340"/>
    <cellStyle name="强调文字颜色 1 2 2 2" xfId="1341"/>
    <cellStyle name="强调文字颜色 1 2 2 2 2" xfId="1342"/>
    <cellStyle name="强调文字颜色 1 2 2 2 2 2" xfId="35503"/>
    <cellStyle name="强调文字颜色 1 2 2 2 2 3" xfId="34130"/>
    <cellStyle name="强调文字颜色 1 2 2 2 3" xfId="35502"/>
    <cellStyle name="强调文字颜色 1 2 2 2 4" xfId="34129"/>
    <cellStyle name="强调文字颜色 1 2 2 3" xfId="1343"/>
    <cellStyle name="强调文字颜色 1 2 2 3 2" xfId="35504"/>
    <cellStyle name="强调文字颜色 1 2 2 3 3" xfId="34131"/>
    <cellStyle name="强调文字颜色 1 2 2 4" xfId="3031"/>
    <cellStyle name="强调文字颜色 1 2 2 4 2" xfId="36832"/>
    <cellStyle name="强调文字颜色 1 2 2 5" xfId="35501"/>
    <cellStyle name="强调文字颜色 1 2 2_Sheet1" xfId="1917"/>
    <cellStyle name="强调文字颜色 1 2 3" xfId="1344"/>
    <cellStyle name="强调文字颜色 1 2 3 2" xfId="35505"/>
    <cellStyle name="强调文字颜色 1 2 3 3" xfId="34132"/>
    <cellStyle name="强调文字颜色 1 2 4" xfId="3030"/>
    <cellStyle name="强调文字颜色 1 2 4 2" xfId="34376"/>
    <cellStyle name="强调文字颜色 1 2 4 3" xfId="36831"/>
    <cellStyle name="强调文字颜色 1 2 4 4" xfId="34133"/>
    <cellStyle name="强调文字颜色 1 2 5" xfId="35500"/>
    <cellStyle name="强调文字颜色 1 3" xfId="1345"/>
    <cellStyle name="强调文字颜色 1 3 2" xfId="1346"/>
    <cellStyle name="强调文字颜色 1 3 2 2" xfId="1347"/>
    <cellStyle name="强调文字颜色 1 3 2 2 2" xfId="1348"/>
    <cellStyle name="强调文字颜色 1 3 2 2 2 2" xfId="35509"/>
    <cellStyle name="强调文字颜色 1 3 2 2 2 3" xfId="32674"/>
    <cellStyle name="强调文字颜色 1 3 2 2 3" xfId="35508"/>
    <cellStyle name="强调文字颜色 1 3 2 2 4" xfId="34134"/>
    <cellStyle name="强调文字颜色 1 3 2 3" xfId="1349"/>
    <cellStyle name="强调文字颜色 1 3 2 3 2" xfId="35510"/>
    <cellStyle name="强调文字颜色 1 3 2 3 3" xfId="34135"/>
    <cellStyle name="强调文字颜色 1 3 2 4" xfId="3033"/>
    <cellStyle name="强调文字颜色 1 3 2 4 2" xfId="36833"/>
    <cellStyle name="强调文字颜色 1 3 2 5" xfId="35507"/>
    <cellStyle name="强调文字颜色 1 3 2_Sheet1" xfId="1918"/>
    <cellStyle name="强调文字颜色 1 3 3" xfId="1350"/>
    <cellStyle name="强调文字颜色 1 3 3 2" xfId="35511"/>
    <cellStyle name="强调文字颜色 1 3 3 3" xfId="34136"/>
    <cellStyle name="强调文字颜色 1 3 4" xfId="3032"/>
    <cellStyle name="强调文字颜色 1 3 5" xfId="35506"/>
    <cellStyle name="强调文字颜色 1 4" xfId="1351"/>
    <cellStyle name="强调文字颜色 1 4 2" xfId="3035"/>
    <cellStyle name="强调文字颜色 1 4 2 2" xfId="36835"/>
    <cellStyle name="强调文字颜色 1 4 3" xfId="3034"/>
    <cellStyle name="强调文字颜色 1 4 3 2" xfId="34298"/>
    <cellStyle name="强调文字颜色 1 4 3 3" xfId="36834"/>
    <cellStyle name="强调文字颜色 1 4 3 4" xfId="33084"/>
    <cellStyle name="强调文字颜色 1 4 4" xfId="35512"/>
    <cellStyle name="强调文字颜色 1 4 5" xfId="34137"/>
    <cellStyle name="强调文字颜色 1 5" xfId="1352"/>
    <cellStyle name="强调文字颜色 1 5 2" xfId="3036"/>
    <cellStyle name="强调文字颜色 1 5 2 2" xfId="36836"/>
    <cellStyle name="强调文字颜色 1 5 3" xfId="35513"/>
    <cellStyle name="强调文字颜色 1 5 4" xfId="33281"/>
    <cellStyle name="强调文字颜色 1 6" xfId="3037"/>
    <cellStyle name="强调文字颜色 1 6 2" xfId="36837"/>
    <cellStyle name="强调文字颜色 2 2" xfId="1353"/>
    <cellStyle name="强调文字颜色 2 2 2" xfId="1354"/>
    <cellStyle name="强调文字颜色 2 2 2 2" xfId="1355"/>
    <cellStyle name="强调文字颜色 2 2 2 2 2" xfId="1356"/>
    <cellStyle name="强调文字颜色 2 2 2 2 2 2" xfId="35517"/>
    <cellStyle name="强调文字颜色 2 2 2 2 2 3" xfId="32407"/>
    <cellStyle name="强调文字颜色 2 2 2 2 3" xfId="35516"/>
    <cellStyle name="强调文字颜色 2 2 2 2 4" xfId="32403"/>
    <cellStyle name="强调文字颜色 2 2 2 3" xfId="1357"/>
    <cellStyle name="强调文字颜色 2 2 2 3 2" xfId="35518"/>
    <cellStyle name="强调文字颜色 2 2 2 3 3" xfId="32491"/>
    <cellStyle name="强调文字颜色 2 2 2 4" xfId="3039"/>
    <cellStyle name="强调文字颜色 2 2 2 4 2" xfId="36839"/>
    <cellStyle name="强调文字颜色 2 2 2 5" xfId="35515"/>
    <cellStyle name="强调文字颜色 2 2 2_Sheet1" xfId="1919"/>
    <cellStyle name="强调文字颜色 2 2 3" xfId="1358"/>
    <cellStyle name="强调文字颜色 2 2 3 2" xfId="35519"/>
    <cellStyle name="强调文字颜色 2 2 3 3" xfId="32409"/>
    <cellStyle name="强调文字颜色 2 2 4" xfId="3038"/>
    <cellStyle name="强调文字颜色 2 2 4 2" xfId="34240"/>
    <cellStyle name="强调文字颜色 2 2 4 3" xfId="36838"/>
    <cellStyle name="强调文字颜色 2 2 4 4" xfId="32413"/>
    <cellStyle name="强调文字颜色 2 2 5" xfId="35514"/>
    <cellStyle name="强调文字颜色 2 3" xfId="1359"/>
    <cellStyle name="强调文字颜色 2 3 2" xfId="1360"/>
    <cellStyle name="强调文字颜色 2 3 2 2" xfId="1361"/>
    <cellStyle name="强调文字颜色 2 3 2 2 2" xfId="1362"/>
    <cellStyle name="强调文字颜色 2 3 2 2 2 2" xfId="35523"/>
    <cellStyle name="强调文字颜色 2 3 2 2 2 3" xfId="33670"/>
    <cellStyle name="强调文字颜色 2 3 2 2 3" xfId="35522"/>
    <cellStyle name="强调文字颜色 2 3 2 2 4" xfId="33331"/>
    <cellStyle name="强调文字颜色 2 3 2 3" xfId="1363"/>
    <cellStyle name="强调文字颜色 2 3 2 3 2" xfId="35524"/>
    <cellStyle name="强调文字颜色 2 3 2 3 3" xfId="33332"/>
    <cellStyle name="强调文字颜色 2 3 2 4" xfId="3041"/>
    <cellStyle name="强调文字颜色 2 3 2 4 2" xfId="36840"/>
    <cellStyle name="强调文字颜色 2 3 2 5" xfId="35521"/>
    <cellStyle name="强调文字颜色 2 3 2_Sheet1" xfId="1920"/>
    <cellStyle name="强调文字颜色 2 3 3" xfId="1364"/>
    <cellStyle name="强调文字颜色 2 3 3 2" xfId="35525"/>
    <cellStyle name="强调文字颜色 2 3 3 3" xfId="33809"/>
    <cellStyle name="强调文字颜色 2 3 4" xfId="3040"/>
    <cellStyle name="强调文字颜色 2 3 5" xfId="35520"/>
    <cellStyle name="强调文字颜色 2 4" xfId="1365"/>
    <cellStyle name="强调文字颜色 2 4 2" xfId="3043"/>
    <cellStyle name="强调文字颜色 2 4 2 2" xfId="36842"/>
    <cellStyle name="强调文字颜色 2 4 3" xfId="3042"/>
    <cellStyle name="强调文字颜色 2 4 3 2" xfId="34377"/>
    <cellStyle name="强调文字颜色 2 4 3 3" xfId="36841"/>
    <cellStyle name="强调文字颜色 2 4 3 4" xfId="34139"/>
    <cellStyle name="强调文字颜色 2 4 4" xfId="35526"/>
    <cellStyle name="强调文字颜色 2 4 5" xfId="33599"/>
    <cellStyle name="强调文字颜色 2 5" xfId="1366"/>
    <cellStyle name="强调文字颜色 2 5 2" xfId="3044"/>
    <cellStyle name="强调文字颜色 2 5 2 2" xfId="36843"/>
    <cellStyle name="强调文字颜色 2 5 3" xfId="35527"/>
    <cellStyle name="强调文字颜色 2 5 4" xfId="33436"/>
    <cellStyle name="强调文字颜色 3 2" xfId="1367"/>
    <cellStyle name="强调文字颜色 3 2 2" xfId="1368"/>
    <cellStyle name="强调文字颜色 3 2 2 2" xfId="1369"/>
    <cellStyle name="强调文字颜色 3 2 2 2 2" xfId="1370"/>
    <cellStyle name="强调文字颜色 3 2 2 2 2 2" xfId="35531"/>
    <cellStyle name="强调文字颜色 3 2 2 2 2 3" xfId="34140"/>
    <cellStyle name="强调文字颜色 3 2 2 2 3" xfId="35530"/>
    <cellStyle name="强调文字颜色 3 2 2 2 4" xfId="34113"/>
    <cellStyle name="强调文字颜色 3 2 2 3" xfId="1371"/>
    <cellStyle name="强调文字颜色 3 2 2 3 2" xfId="35532"/>
    <cellStyle name="强调文字颜色 3 2 2 3 3" xfId="34115"/>
    <cellStyle name="强调文字颜色 3 2 2 4" xfId="3046"/>
    <cellStyle name="强调文字颜色 3 2 2 4 2" xfId="36845"/>
    <cellStyle name="强调文字颜色 3 2 2 5" xfId="35529"/>
    <cellStyle name="强调文字颜色 3 2 2_Sheet1" xfId="1921"/>
    <cellStyle name="强调文字颜色 3 2 3" xfId="1372"/>
    <cellStyle name="强调文字颜色 3 2 3 2" xfId="35533"/>
    <cellStyle name="强调文字颜色 3 2 3 3" xfId="34141"/>
    <cellStyle name="强调文字颜色 3 2 4" xfId="3045"/>
    <cellStyle name="强调文字颜色 3 2 4 2" xfId="34228"/>
    <cellStyle name="强调文字颜色 3 2 4 3" xfId="36844"/>
    <cellStyle name="强调文字颜色 3 2 4 4" xfId="32277"/>
    <cellStyle name="强调文字颜色 3 2 5" xfId="35528"/>
    <cellStyle name="强调文字颜色 3 3" xfId="1373"/>
    <cellStyle name="强调文字颜色 3 3 2" xfId="1374"/>
    <cellStyle name="强调文字颜色 3 3 2 2" xfId="1375"/>
    <cellStyle name="强调文字颜色 3 3 2 2 2" xfId="1376"/>
    <cellStyle name="强调文字颜色 3 3 2 2 2 2" xfId="35537"/>
    <cellStyle name="强调文字颜色 3 3 2 2 2 3" xfId="34142"/>
    <cellStyle name="强调文字颜色 3 3 2 2 3" xfId="35536"/>
    <cellStyle name="强调文字颜色 3 3 2 2 4" xfId="33693"/>
    <cellStyle name="强调文字颜色 3 3 2 3" xfId="1377"/>
    <cellStyle name="强调文字颜色 3 3 2 3 2" xfId="35538"/>
    <cellStyle name="强调文字颜色 3 3 2 3 3" xfId="34143"/>
    <cellStyle name="强调文字颜色 3 3 2 4" xfId="3048"/>
    <cellStyle name="强调文字颜色 3 3 2 4 2" xfId="36846"/>
    <cellStyle name="强调文字颜色 3 3 2 5" xfId="35535"/>
    <cellStyle name="强调文字颜色 3 3 2_Sheet1" xfId="1922"/>
    <cellStyle name="强调文字颜色 3 3 3" xfId="1378"/>
    <cellStyle name="强调文字颜色 3 3 3 2" xfId="35539"/>
    <cellStyle name="强调文字颜色 3 3 3 3" xfId="32710"/>
    <cellStyle name="强调文字颜色 3 3 4" xfId="3047"/>
    <cellStyle name="强调文字颜色 3 3 5" xfId="35534"/>
    <cellStyle name="强调文字颜色 3 4" xfId="1379"/>
    <cellStyle name="强调文字颜色 3 4 2" xfId="3050"/>
    <cellStyle name="强调文字颜色 3 4 2 2" xfId="36848"/>
    <cellStyle name="强调文字颜色 3 4 3" xfId="3049"/>
    <cellStyle name="强调文字颜色 3 4 3 2" xfId="34275"/>
    <cellStyle name="强调文字颜色 3 4 3 3" xfId="36847"/>
    <cellStyle name="强调文字颜色 3 4 3 4" xfId="32733"/>
    <cellStyle name="强调文字颜色 3 4 4" xfId="35540"/>
    <cellStyle name="强调文字颜色 3 4 5" xfId="33351"/>
    <cellStyle name="强调文字颜色 3 5" xfId="1380"/>
    <cellStyle name="强调文字颜色 3 5 2" xfId="3051"/>
    <cellStyle name="强调文字颜色 3 5 2 2" xfId="36849"/>
    <cellStyle name="强调文字颜色 3 5 3" xfId="35541"/>
    <cellStyle name="强调文字颜色 3 5 4" xfId="33725"/>
    <cellStyle name="强调文字颜色 4 2" xfId="1381"/>
    <cellStyle name="强调文字颜色 4 2 2" xfId="1382"/>
    <cellStyle name="强调文字颜色 4 2 2 2" xfId="1383"/>
    <cellStyle name="强调文字颜色 4 2 2 2 2" xfId="1384"/>
    <cellStyle name="强调文字颜色 4 2 2 2 2 2" xfId="35545"/>
    <cellStyle name="强调文字颜色 4 2 2 2 2 3" xfId="34145"/>
    <cellStyle name="强调文字颜色 4 2 2 2 3" xfId="35544"/>
    <cellStyle name="强调文字颜色 4 2 2 2 4" xfId="34144"/>
    <cellStyle name="强调文字颜色 4 2 2 3" xfId="1385"/>
    <cellStyle name="强调文字颜色 4 2 2 3 2" xfId="35546"/>
    <cellStyle name="强调文字颜色 4 2 2 3 3" xfId="34146"/>
    <cellStyle name="强调文字颜色 4 2 2 4" xfId="3053"/>
    <cellStyle name="强调文字颜色 4 2 2 4 2" xfId="36851"/>
    <cellStyle name="强调文字颜色 4 2 2 5" xfId="35543"/>
    <cellStyle name="强调文字颜色 4 2 2_Sheet1" xfId="1923"/>
    <cellStyle name="强调文字颜色 4 2 3" xfId="1386"/>
    <cellStyle name="强调文字颜色 4 2 3 2" xfId="35547"/>
    <cellStyle name="强调文字颜色 4 2 3 3" xfId="34147"/>
    <cellStyle name="强调文字颜色 4 2 4" xfId="3052"/>
    <cellStyle name="强调文字颜色 4 2 4 2" xfId="34378"/>
    <cellStyle name="强调文字颜色 4 2 4 3" xfId="36850"/>
    <cellStyle name="强调文字颜色 4 2 4 4" xfId="34148"/>
    <cellStyle name="强调文字颜色 4 2 5" xfId="35542"/>
    <cellStyle name="强调文字颜色 4 3" xfId="1387"/>
    <cellStyle name="强调文字颜色 4 3 2" xfId="1388"/>
    <cellStyle name="强调文字颜色 4 3 2 2" xfId="1389"/>
    <cellStyle name="强调文字颜色 4 3 2 2 2" xfId="1390"/>
    <cellStyle name="强调文字颜色 4 3 2 2 2 2" xfId="35551"/>
    <cellStyle name="强调文字颜色 4 3 2 2 2 3" xfId="34149"/>
    <cellStyle name="强调文字颜色 4 3 2 2 3" xfId="35550"/>
    <cellStyle name="强调文字颜色 4 3 2 2 4" xfId="33355"/>
    <cellStyle name="强调文字颜色 4 3 2 3" xfId="1391"/>
    <cellStyle name="强调文字颜色 4 3 2 3 2" xfId="35552"/>
    <cellStyle name="强调文字颜色 4 3 2 3 3" xfId="34150"/>
    <cellStyle name="强调文字颜色 4 3 2 4" xfId="3055"/>
    <cellStyle name="强调文字颜色 4 3 2 4 2" xfId="36852"/>
    <cellStyle name="强调文字颜色 4 3 2 5" xfId="35549"/>
    <cellStyle name="强调文字颜色 4 3 2_Sheet1" xfId="1924"/>
    <cellStyle name="强调文字颜色 4 3 3" xfId="1392"/>
    <cellStyle name="强调文字颜色 4 3 3 2" xfId="35553"/>
    <cellStyle name="强调文字颜色 4 3 3 3" xfId="32852"/>
    <cellStyle name="强调文字颜色 4 3 4" xfId="3054"/>
    <cellStyle name="强调文字颜色 4 3 5" xfId="35548"/>
    <cellStyle name="强调文字颜色 4 4" xfId="1393"/>
    <cellStyle name="强调文字颜色 4 4 2" xfId="3057"/>
    <cellStyle name="强调文字颜色 4 4 2 2" xfId="36854"/>
    <cellStyle name="强调文字颜色 4 4 3" xfId="3056"/>
    <cellStyle name="强调文字颜色 4 4 3 2" xfId="34224"/>
    <cellStyle name="强调文字颜色 4 4 3 3" xfId="36853"/>
    <cellStyle name="强调文字颜色 4 4 3 4" xfId="32242"/>
    <cellStyle name="强调文字颜色 4 4 4" xfId="35554"/>
    <cellStyle name="强调文字颜色 4 4 5" xfId="34151"/>
    <cellStyle name="强调文字颜色 4 5" xfId="1394"/>
    <cellStyle name="强调文字颜色 4 5 2" xfId="3058"/>
    <cellStyle name="强调文字颜色 4 5 2 2" xfId="36855"/>
    <cellStyle name="强调文字颜色 4 5 3" xfId="35555"/>
    <cellStyle name="强调文字颜色 4 5 4" xfId="33105"/>
    <cellStyle name="强调文字颜色 4 6" xfId="3059"/>
    <cellStyle name="强调文字颜色 4 6 2" xfId="36856"/>
    <cellStyle name="强调文字颜色 5 2" xfId="1395"/>
    <cellStyle name="强调文字颜色 5 2 2" xfId="1396"/>
    <cellStyle name="强调文字颜色 5 2 2 2" xfId="1397"/>
    <cellStyle name="强调文字颜色 5 2 2 2 2" xfId="1398"/>
    <cellStyle name="强调文字颜色 5 2 2 2 2 2" xfId="35559"/>
    <cellStyle name="强调文字颜色 5 2 2 2 2 3" xfId="33238"/>
    <cellStyle name="强调文字颜色 5 2 2 2 3" xfId="35558"/>
    <cellStyle name="强调文字颜色 5 2 2 2 4" xfId="33672"/>
    <cellStyle name="强调文字颜色 5 2 2 3" xfId="1399"/>
    <cellStyle name="强调文字颜色 5 2 2 3 2" xfId="35560"/>
    <cellStyle name="强调文字颜色 5 2 2 3 3" xfId="33673"/>
    <cellStyle name="强调文字颜色 5 2 2 4" xfId="3061"/>
    <cellStyle name="强调文字颜色 5 2 2 4 2" xfId="36858"/>
    <cellStyle name="强调文字颜色 5 2 2 5" xfId="35557"/>
    <cellStyle name="强调文字颜色 5 2 2_Sheet1" xfId="1925"/>
    <cellStyle name="强调文字颜色 5 2 3" xfId="1400"/>
    <cellStyle name="强调文字颜色 5 2 3 2" xfId="35561"/>
    <cellStyle name="强调文字颜色 5 2 3 3" xfId="34050"/>
    <cellStyle name="强调文字颜色 5 2 4" xfId="3060"/>
    <cellStyle name="强调文字颜色 5 2 4 2" xfId="34373"/>
    <cellStyle name="强调文字颜色 5 2 4 3" xfId="36857"/>
    <cellStyle name="强调文字颜色 5 2 4 4" xfId="34054"/>
    <cellStyle name="强调文字颜色 5 2 5" xfId="35556"/>
    <cellStyle name="强调文字颜色 5 3" xfId="1401"/>
    <cellStyle name="强调文字颜色 5 3 2" xfId="1402"/>
    <cellStyle name="强调文字颜色 5 3 2 2" xfId="1403"/>
    <cellStyle name="强调文字颜色 5 3 2 2 2" xfId="1404"/>
    <cellStyle name="强调文字颜色 5 3 2 2 2 2" xfId="35565"/>
    <cellStyle name="强调文字颜色 5 3 2 2 2 3" xfId="34153"/>
    <cellStyle name="强调文字颜色 5 3 2 2 3" xfId="35564"/>
    <cellStyle name="强调文字颜色 5 3 2 2 4" xfId="34152"/>
    <cellStyle name="强调文字颜色 5 3 2 3" xfId="1405"/>
    <cellStyle name="强调文字颜色 5 3 2 3 2" xfId="35566"/>
    <cellStyle name="强调文字颜色 5 3 2 3 3" xfId="32485"/>
    <cellStyle name="强调文字颜色 5 3 2 4" xfId="3063"/>
    <cellStyle name="强调文字颜色 5 3 2 4 2" xfId="36859"/>
    <cellStyle name="强调文字颜色 5 3 2 5" xfId="35563"/>
    <cellStyle name="强调文字颜色 5 3 2_Sheet1" xfId="1926"/>
    <cellStyle name="强调文字颜色 5 3 3" xfId="1406"/>
    <cellStyle name="强调文字颜色 5 3 3 2" xfId="35567"/>
    <cellStyle name="强调文字颜色 5 3 3 3" xfId="34154"/>
    <cellStyle name="强调文字颜色 5 3 4" xfId="3062"/>
    <cellStyle name="强调文字颜色 5 3 5" xfId="35562"/>
    <cellStyle name="强调文字颜色 5 4" xfId="1407"/>
    <cellStyle name="强调文字颜色 5 4 2" xfId="3065"/>
    <cellStyle name="强调文字颜色 5 4 2 2" xfId="36861"/>
    <cellStyle name="强调文字颜色 5 4 3" xfId="3064"/>
    <cellStyle name="强调文字颜色 5 4 3 2" xfId="34343"/>
    <cellStyle name="强调文字颜色 5 4 3 3" xfId="36860"/>
    <cellStyle name="强调文字颜色 5 4 3 4" xfId="33536"/>
    <cellStyle name="强调文字颜色 5 4 4" xfId="35568"/>
    <cellStyle name="强调文字颜色 5 4 5" xfId="34155"/>
    <cellStyle name="强调文字颜色 5 5" xfId="1408"/>
    <cellStyle name="强调文字颜色 5 5 2" xfId="3066"/>
    <cellStyle name="强调文字颜色 5 5 2 2" xfId="36862"/>
    <cellStyle name="强调文字颜色 5 5 3" xfId="35569"/>
    <cellStyle name="强调文字颜色 5 5 4" xfId="34156"/>
    <cellStyle name="强调文字颜色 6 2" xfId="1409"/>
    <cellStyle name="强调文字颜色 6 2 2" xfId="1410"/>
    <cellStyle name="强调文字颜色 6 2 2 2" xfId="1411"/>
    <cellStyle name="强调文字颜色 6 2 2 2 2" xfId="1412"/>
    <cellStyle name="强调文字颜色 6 2 2 2 2 2" xfId="35573"/>
    <cellStyle name="强调文字颜色 6 2 2 2 2 3" xfId="34158"/>
    <cellStyle name="强调文字颜色 6 2 2 2 3" xfId="35572"/>
    <cellStyle name="强调文字颜色 6 2 2 2 4" xfId="34157"/>
    <cellStyle name="强调文字颜色 6 2 2 3" xfId="1413"/>
    <cellStyle name="强调文字颜色 6 2 2 3 2" xfId="35574"/>
    <cellStyle name="强调文字颜色 6 2 2 3 3" xfId="34159"/>
    <cellStyle name="强调文字颜色 6 2 2 4" xfId="3068"/>
    <cellStyle name="强调文字颜色 6 2 2 4 2" xfId="36864"/>
    <cellStyle name="强调文字颜色 6 2 2 5" xfId="35571"/>
    <cellStyle name="强调文字颜色 6 2 2_Sheet1" xfId="1927"/>
    <cellStyle name="强调文字颜色 6 2 3" xfId="1414"/>
    <cellStyle name="强调文字颜色 6 2 3 2" xfId="35575"/>
    <cellStyle name="强调文字颜色 6 2 3 3" xfId="34160"/>
    <cellStyle name="强调文字颜色 6 2 4" xfId="3067"/>
    <cellStyle name="强调文字颜色 6 2 4 2" xfId="34379"/>
    <cellStyle name="强调文字颜色 6 2 4 3" xfId="36863"/>
    <cellStyle name="强调文字颜色 6 2 4 4" xfId="34161"/>
    <cellStyle name="强调文字颜色 6 2 5" xfId="35570"/>
    <cellStyle name="强调文字颜色 6 3" xfId="1415"/>
    <cellStyle name="强调文字颜色 6 3 2" xfId="1416"/>
    <cellStyle name="强调文字颜色 6 3 2 2" xfId="1417"/>
    <cellStyle name="强调文字颜色 6 3 2 2 2" xfId="1418"/>
    <cellStyle name="强调文字颜色 6 3 2 2 2 2" xfId="35579"/>
    <cellStyle name="强调文字颜色 6 3 2 2 2 3" xfId="34163"/>
    <cellStyle name="强调文字颜色 6 3 2 2 3" xfId="35578"/>
    <cellStyle name="强调文字颜色 6 3 2 2 4" xfId="34162"/>
    <cellStyle name="强调文字颜色 6 3 2 3" xfId="1419"/>
    <cellStyle name="强调文字颜色 6 3 2 3 2" xfId="35580"/>
    <cellStyle name="强调文字颜色 6 3 2 3 3" xfId="34164"/>
    <cellStyle name="强调文字颜色 6 3 2 4" xfId="3070"/>
    <cellStyle name="强调文字颜色 6 3 2 4 2" xfId="36865"/>
    <cellStyle name="强调文字颜色 6 3 2 5" xfId="35577"/>
    <cellStyle name="强调文字颜色 6 3 2_Sheet1" xfId="1928"/>
    <cellStyle name="强调文字颜色 6 3 3" xfId="1420"/>
    <cellStyle name="强调文字颜色 6 3 3 2" xfId="35581"/>
    <cellStyle name="强调文字颜色 6 3 3 3" xfId="34165"/>
    <cellStyle name="强调文字颜色 6 3 4" xfId="3069"/>
    <cellStyle name="强调文字颜色 6 3 5" xfId="35576"/>
    <cellStyle name="强调文字颜色 6 4" xfId="1421"/>
    <cellStyle name="强调文字颜色 6 4 2" xfId="3072"/>
    <cellStyle name="强调文字颜色 6 4 2 2" xfId="36867"/>
    <cellStyle name="强调文字颜色 6 4 3" xfId="3071"/>
    <cellStyle name="强调文字颜色 6 4 3 2" xfId="34295"/>
    <cellStyle name="强调文字颜色 6 4 3 3" xfId="36866"/>
    <cellStyle name="强调文字颜色 6 4 3 4" xfId="33051"/>
    <cellStyle name="强调文字颜色 6 4 4" xfId="35582"/>
    <cellStyle name="强调文字颜色 6 4 5" xfId="34166"/>
    <cellStyle name="强调文字颜色 6 5" xfId="1422"/>
    <cellStyle name="强调文字颜色 6 5 2" xfId="3073"/>
    <cellStyle name="强调文字颜色 6 5 2 2" xfId="36868"/>
    <cellStyle name="强调文字颜色 6 5 3" xfId="35583"/>
    <cellStyle name="强调文字颜色 6 5 4" xfId="33099"/>
    <cellStyle name="适中" xfId="8" builtinId="28" customBuiltin="1"/>
    <cellStyle name="适中 2" xfId="1423"/>
    <cellStyle name="适中 2 2" xfId="1424"/>
    <cellStyle name="适中 2 2 2" xfId="1425"/>
    <cellStyle name="适中 2 2 2 2" xfId="1426"/>
    <cellStyle name="适中 2 2 2 2 2" xfId="35587"/>
    <cellStyle name="适中 2 2 2 2 3" xfId="34167"/>
    <cellStyle name="适中 2 2 2 3" xfId="35586"/>
    <cellStyle name="适中 2 2 2 4" xfId="32943"/>
    <cellStyle name="适中 2 2 3" xfId="1427"/>
    <cellStyle name="适中 2 2 3 2" xfId="35588"/>
    <cellStyle name="适中 2 2 3 3" xfId="34168"/>
    <cellStyle name="适中 2 2 4" xfId="3074"/>
    <cellStyle name="适中 2 2 5" xfId="35585"/>
    <cellStyle name="适中 2 2_Sheet1" xfId="1929"/>
    <cellStyle name="适中 2 3" xfId="1428"/>
    <cellStyle name="适中 2 3 2" xfId="35589"/>
    <cellStyle name="适中 2 3 3" xfId="33662"/>
    <cellStyle name="适中 2 4" xfId="35584"/>
    <cellStyle name="适中 3" xfId="1429"/>
    <cellStyle name="适中 3 2" xfId="1430"/>
    <cellStyle name="适中 3 2 2" xfId="1431"/>
    <cellStyle name="适中 3 2 2 2" xfId="1432"/>
    <cellStyle name="适中 3 2 2 2 2" xfId="35593"/>
    <cellStyle name="适中 3 2 2 2 3" xfId="34169"/>
    <cellStyle name="适中 3 2 2 3" xfId="35592"/>
    <cellStyle name="适中 3 2 2 4" xfId="33190"/>
    <cellStyle name="适中 3 2 3" xfId="1433"/>
    <cellStyle name="适中 3 2 3 2" xfId="35594"/>
    <cellStyle name="适中 3 2 3 3" xfId="33685"/>
    <cellStyle name="适中 3 2 4" xfId="3076"/>
    <cellStyle name="适中 3 2 5" xfId="35591"/>
    <cellStyle name="适中 3 2_Sheet1" xfId="1930"/>
    <cellStyle name="适中 3 3" xfId="1434"/>
    <cellStyle name="适中 3 3 2" xfId="35595"/>
    <cellStyle name="适中 3 3 3" xfId="33359"/>
    <cellStyle name="适中 3 4" xfId="3075"/>
    <cellStyle name="适中 3 5" xfId="35590"/>
    <cellStyle name="适中 4" xfId="1435"/>
    <cellStyle name="适中 4 2" xfId="3078"/>
    <cellStyle name="适中 4 3" xfId="3077"/>
    <cellStyle name="适中 4 3 2" xfId="36869"/>
    <cellStyle name="适中 4 3 3" xfId="33705"/>
    <cellStyle name="适中 4 4" xfId="35596"/>
    <cellStyle name="适中 4 5" xfId="34170"/>
    <cellStyle name="适中 5" xfId="1436"/>
    <cellStyle name="适中 5 2" xfId="3079"/>
    <cellStyle name="适中 5 3" xfId="35597"/>
    <cellStyle name="适中 5 4" xfId="34171"/>
    <cellStyle name="输出" xfId="10" builtinId="21" customBuiltin="1"/>
    <cellStyle name="输出 2" xfId="1437"/>
    <cellStyle name="输出 2 10" xfId="11408"/>
    <cellStyle name="输出 2 10 2" xfId="48224"/>
    <cellStyle name="输出 2 10 3" xfId="38731"/>
    <cellStyle name="输出 2 11" xfId="11556"/>
    <cellStyle name="输出 2 11 2" xfId="48308"/>
    <cellStyle name="输出 2 11 3" xfId="38818"/>
    <cellStyle name="输出 2 12" xfId="11679"/>
    <cellStyle name="输出 2 12 2" xfId="24569"/>
    <cellStyle name="输出 2 13" xfId="12292"/>
    <cellStyle name="输出 2 13 2" xfId="23606"/>
    <cellStyle name="输出 2 14" xfId="13864"/>
    <cellStyle name="输出 2 15" xfId="12945"/>
    <cellStyle name="输出 2 16" xfId="14164"/>
    <cellStyle name="输出 2 17" xfId="14279"/>
    <cellStyle name="输出 2 18" xfId="12606"/>
    <cellStyle name="输出 2 19" xfId="20718"/>
    <cellStyle name="输出 2 2" xfId="1438"/>
    <cellStyle name="输出 2 2 10" xfId="9541"/>
    <cellStyle name="输出 2 2 10 2" xfId="48223"/>
    <cellStyle name="输出 2 2 10 3" xfId="38730"/>
    <cellStyle name="输出 2 2 11" xfId="9776"/>
    <cellStyle name="输出 2 2 11 2" xfId="47977"/>
    <cellStyle name="输出 2 2 11 3" xfId="38478"/>
    <cellStyle name="输出 2 2 12" xfId="9788"/>
    <cellStyle name="输出 2 2 12 2" xfId="24570"/>
    <cellStyle name="输出 2 2 13" xfId="12995"/>
    <cellStyle name="输出 2 2 13 2" xfId="23607"/>
    <cellStyle name="输出 2 2 14" xfId="12364"/>
    <cellStyle name="输出 2 2 15" xfId="12931"/>
    <cellStyle name="输出 2 2 16" xfId="14094"/>
    <cellStyle name="输出 2 2 17" xfId="12480"/>
    <cellStyle name="输出 2 2 18" xfId="14303"/>
    <cellStyle name="输出 2 2 19" xfId="21421"/>
    <cellStyle name="输出 2 2 2" xfId="1439"/>
    <cellStyle name="输出 2 2 2 10" xfId="10231"/>
    <cellStyle name="输出 2 2 2 10 2" xfId="48421"/>
    <cellStyle name="输出 2 2 2 10 3" xfId="38931"/>
    <cellStyle name="输出 2 2 2 11" xfId="9134"/>
    <cellStyle name="输出 2 2 2 11 2" xfId="24571"/>
    <cellStyle name="输出 2 2 2 12" xfId="12291"/>
    <cellStyle name="输出 2 2 2 12 2" xfId="23608"/>
    <cellStyle name="输出 2 2 2 13" xfId="12019"/>
    <cellStyle name="输出 2 2 2 14" xfId="12070"/>
    <cellStyle name="输出 2 2 2 15" xfId="12090"/>
    <cellStyle name="输出 2 2 2 16" xfId="14293"/>
    <cellStyle name="输出 2 2 2 17" xfId="12080"/>
    <cellStyle name="输出 2 2 2 18" xfId="20717"/>
    <cellStyle name="输出 2 2 2 19" xfId="20445"/>
    <cellStyle name="输出 2 2 2 2" xfId="1440"/>
    <cellStyle name="输出 2 2 2 2 10" xfId="12290"/>
    <cellStyle name="输出 2 2 2 2 10 2" xfId="24572"/>
    <cellStyle name="输出 2 2 2 2 11" xfId="13863"/>
    <cellStyle name="输出 2 2 2 2 11 2" xfId="23609"/>
    <cellStyle name="输出 2 2 2 2 12" xfId="12507"/>
    <cellStyle name="输出 2 2 2 2 13" xfId="12004"/>
    <cellStyle name="输出 2 2 2 2 14" xfId="14222"/>
    <cellStyle name="输出 2 2 2 2 15" xfId="12605"/>
    <cellStyle name="输出 2 2 2 2 16" xfId="20716"/>
    <cellStyle name="输出 2 2 2 2 17" xfId="22289"/>
    <cellStyle name="输出 2 2 2 2 18" xfId="20933"/>
    <cellStyle name="输出 2 2 2 2 19" xfId="20430"/>
    <cellStyle name="输出 2 2 2 2 2" xfId="2072"/>
    <cellStyle name="输出 2 2 2 2 2 10" xfId="12830"/>
    <cellStyle name="输出 2 2 2 2 2 10 2" xfId="23773"/>
    <cellStyle name="输出 2 2 2 2 2 11" xfId="12843"/>
    <cellStyle name="输出 2 2 2 2 2 12" xfId="12584"/>
    <cellStyle name="输出 2 2 2 2 2 13" xfId="12832"/>
    <cellStyle name="输出 2 2 2 2 2 14" xfId="14153"/>
    <cellStyle name="输出 2 2 2 2 2 15" xfId="20540"/>
    <cellStyle name="输出 2 2 2 2 2 16" xfId="21256"/>
    <cellStyle name="输出 2 2 2 2 2 17" xfId="21269"/>
    <cellStyle name="输出 2 2 2 2 2 18" xfId="21010"/>
    <cellStyle name="输出 2 2 2 2 2 19" xfId="21258"/>
    <cellStyle name="输出 2 2 2 2 2 2" xfId="9737"/>
    <cellStyle name="输出 2 2 2 2 2 2 2" xfId="38006"/>
    <cellStyle name="输出 2 2 2 2 2 2 2 2" xfId="47509"/>
    <cellStyle name="输出 2 2 2 2 2 2 3" xfId="39854"/>
    <cellStyle name="输出 2 2 2 2 2 2 4" xfId="25701"/>
    <cellStyle name="输出 2 2 2 2 2 20" xfId="22579"/>
    <cellStyle name="输出 2 2 2 2 2 3" xfId="9175"/>
    <cellStyle name="输出 2 2 2 2 2 3 2" xfId="38246"/>
    <cellStyle name="输出 2 2 2 2 2 3 2 2" xfId="47749"/>
    <cellStyle name="输出 2 2 2 2 2 3 3" xfId="40094"/>
    <cellStyle name="输出 2 2 2 2 2 3 4" xfId="26100"/>
    <cellStyle name="输出 2 2 2 2 2 4" xfId="9957"/>
    <cellStyle name="输出 2 2 2 2 2 4 2" xfId="46244"/>
    <cellStyle name="输出 2 2 2 2 2 4 3" xfId="36029"/>
    <cellStyle name="输出 2 2 2 2 2 5" xfId="9191"/>
    <cellStyle name="输出 2 2 2 2 2 5 2" xfId="45957"/>
    <cellStyle name="输出 2 2 2 2 2 5 3" xfId="33793"/>
    <cellStyle name="输出 2 2 2 2 2 6" xfId="9621"/>
    <cellStyle name="输出 2 2 2 2 2 6 2" xfId="47199"/>
    <cellStyle name="输出 2 2 2 2 2 6 3" xfId="37683"/>
    <cellStyle name="输出 2 2 2 2 2 7" xfId="10299"/>
    <cellStyle name="输出 2 2 2 2 2 7 2" xfId="47863"/>
    <cellStyle name="输出 2 2 2 2 2 7 3" xfId="38364"/>
    <cellStyle name="输出 2 2 2 2 2 8" xfId="11250"/>
    <cellStyle name="输出 2 2 2 2 2 8 2" xfId="48340"/>
    <cellStyle name="输出 2 2 2 2 2 8 3" xfId="38850"/>
    <cellStyle name="输出 2 2 2 2 2 9" xfId="12114"/>
    <cellStyle name="输出 2 2 2 2 2 9 2" xfId="24736"/>
    <cellStyle name="输出 2 2 2 2 20" xfId="22648"/>
    <cellStyle name="输出 2 2 2 2 21" xfId="21031"/>
    <cellStyle name="输出 2 2 2 2 3" xfId="10210"/>
    <cellStyle name="输出 2 2 2 2 3 2" xfId="37844"/>
    <cellStyle name="输出 2 2 2 2 3 2 2" xfId="47347"/>
    <cellStyle name="输出 2 2 2 2 3 3" xfId="39692"/>
    <cellStyle name="输出 2 2 2 2 3 4" xfId="25537"/>
    <cellStyle name="输出 2 2 2 2 4" xfId="11077"/>
    <cellStyle name="输出 2 2 2 2 4 2" xfId="38084"/>
    <cellStyle name="输出 2 2 2 2 4 2 2" xfId="47587"/>
    <cellStyle name="输出 2 2 2 2 4 3" xfId="39932"/>
    <cellStyle name="输出 2 2 2 2 4 4" xfId="25936"/>
    <cellStyle name="输出 2 2 2 2 5" xfId="9915"/>
    <cellStyle name="输出 2 2 2 2 5 2" xfId="46111"/>
    <cellStyle name="输出 2 2 2 2 5 3" xfId="35601"/>
    <cellStyle name="输出 2 2 2 2 6" xfId="10240"/>
    <cellStyle name="输出 2 2 2 2 6 2" xfId="45990"/>
    <cellStyle name="输出 2 2 2 2 6 3" xfId="34172"/>
    <cellStyle name="输出 2 2 2 2 7" xfId="11142"/>
    <cellStyle name="输出 2 2 2 2 7 2" xfId="47035"/>
    <cellStyle name="输出 2 2 2 2 7 3" xfId="37518"/>
    <cellStyle name="输出 2 2 2 2 8" xfId="11318"/>
    <cellStyle name="输出 2 2 2 2 8 2" xfId="48372"/>
    <cellStyle name="输出 2 2 2 2 8 3" xfId="38882"/>
    <cellStyle name="输出 2 2 2 2 9" xfId="11483"/>
    <cellStyle name="输出 2 2 2 2 9 2" xfId="48016"/>
    <cellStyle name="输出 2 2 2 2 9 3" xfId="38518"/>
    <cellStyle name="输出 2 2 2 20" xfId="20496"/>
    <cellStyle name="输出 2 2 2 21" xfId="20516"/>
    <cellStyle name="输出 2 2 2 22" xfId="22719"/>
    <cellStyle name="输出 2 2 2 23" xfId="20506"/>
    <cellStyle name="输出 2 2 2 3" xfId="2071"/>
    <cellStyle name="输出 2 2 2 3 10" xfId="12046"/>
    <cellStyle name="输出 2 2 2 3 10 2" xfId="23772"/>
    <cellStyle name="输出 2 2 2 3 11" xfId="13838"/>
    <cellStyle name="输出 2 2 2 3 12" xfId="12702"/>
    <cellStyle name="输出 2 2 2 3 13" xfId="14282"/>
    <cellStyle name="输出 2 2 2 3 14" xfId="12275"/>
    <cellStyle name="输出 2 2 2 3 15" xfId="20541"/>
    <cellStyle name="输出 2 2 2 3 16" xfId="20472"/>
    <cellStyle name="输出 2 2 2 3 17" xfId="22264"/>
    <cellStyle name="输出 2 2 2 3 18" xfId="21128"/>
    <cellStyle name="输出 2 2 2 3 19" xfId="22708"/>
    <cellStyle name="输出 2 2 2 3 2" xfId="9264"/>
    <cellStyle name="输出 2 2 2 3 2 2" xfId="38005"/>
    <cellStyle name="输出 2 2 2 3 2 2 2" xfId="47508"/>
    <cellStyle name="输出 2 2 2 3 2 3" xfId="39853"/>
    <cellStyle name="输出 2 2 2 3 2 4" xfId="25700"/>
    <cellStyle name="输出 2 2 2 3 20" xfId="20701"/>
    <cellStyle name="输出 2 2 2 3 3" xfId="9732"/>
    <cellStyle name="输出 2 2 2 3 3 2" xfId="38245"/>
    <cellStyle name="输出 2 2 2 3 3 2 2" xfId="47748"/>
    <cellStyle name="输出 2 2 2 3 3 3" xfId="40093"/>
    <cellStyle name="输出 2 2 2 3 3 4" xfId="26099"/>
    <cellStyle name="输出 2 2 2 3 4" xfId="11046"/>
    <cellStyle name="输出 2 2 2 3 4 2" xfId="46243"/>
    <cellStyle name="输出 2 2 2 3 4 3" xfId="36028"/>
    <cellStyle name="输出 2 2 2 3 5" xfId="10089"/>
    <cellStyle name="输出 2 2 2 3 5 2" xfId="45991"/>
    <cellStyle name="输出 2 2 2 3 5 3" xfId="34173"/>
    <cellStyle name="输出 2 2 2 3 6" xfId="9814"/>
    <cellStyle name="输出 2 2 2 3 6 2" xfId="47198"/>
    <cellStyle name="输出 2 2 2 3 6 3" xfId="37682"/>
    <cellStyle name="输出 2 2 2 3 7" xfId="9155"/>
    <cellStyle name="输出 2 2 2 3 7 2" xfId="48049"/>
    <cellStyle name="输出 2 2 2 3 7 3" xfId="38551"/>
    <cellStyle name="输出 2 2 2 3 8" xfId="9207"/>
    <cellStyle name="输出 2 2 2 3 8 2" xfId="48269"/>
    <cellStyle name="输出 2 2 2 3 8 3" xfId="38778"/>
    <cellStyle name="输出 2 2 2 3 9" xfId="12115"/>
    <cellStyle name="输出 2 2 2 3 9 2" xfId="24735"/>
    <cellStyle name="输出 2 2 2 4" xfId="3432"/>
    <cellStyle name="输出 2 2 2 4 10" xfId="14098"/>
    <cellStyle name="输出 2 2 2 4 11" xfId="14225"/>
    <cellStyle name="输出 2 2 2 4 12" xfId="14192"/>
    <cellStyle name="输出 2 2 2 4 13" xfId="14400"/>
    <cellStyle name="输出 2 2 2 4 14" xfId="14454"/>
    <cellStyle name="输出 2 2 2 4 15" xfId="22378"/>
    <cellStyle name="输出 2 2 2 4 16" xfId="22524"/>
    <cellStyle name="输出 2 2 2 4 17" xfId="22651"/>
    <cellStyle name="输出 2 2 2 4 18" xfId="22618"/>
    <cellStyle name="输出 2 2 2 4 19" xfId="22826"/>
    <cellStyle name="输出 2 2 2 4 2" xfId="11184"/>
    <cellStyle name="输出 2 2 2 4 2 2" xfId="47263"/>
    <cellStyle name="输出 2 2 2 4 2 3" xfId="37760"/>
    <cellStyle name="输出 2 2 2 4 20" xfId="22880"/>
    <cellStyle name="输出 2 2 2 4 3" xfId="11359"/>
    <cellStyle name="输出 2 2 2 4 3 2" xfId="47786"/>
    <cellStyle name="输出 2 2 2 4 3 3" xfId="38285"/>
    <cellStyle name="输出 2 2 2 4 4" xfId="11513"/>
    <cellStyle name="输出 2 2 2 4 4 2" xfId="48282"/>
    <cellStyle name="输出 2 2 2 4 4 3" xfId="38792"/>
    <cellStyle name="输出 2 2 2 4 5" xfId="11643"/>
    <cellStyle name="输出 2 2 2 4 5 2" xfId="39446"/>
    <cellStyle name="输出 2 2 2 4 6" xfId="11751"/>
    <cellStyle name="输出 2 2 2 4 6 2" xfId="24289"/>
    <cellStyle name="输出 2 2 2 4 7" xfId="11831"/>
    <cellStyle name="输出 2 2 2 4 8" xfId="11885"/>
    <cellStyle name="输出 2 2 2 4 9" xfId="13952"/>
    <cellStyle name="输出 2 2 2 5" xfId="10211"/>
    <cellStyle name="输出 2 2 2 5 2" xfId="37843"/>
    <cellStyle name="输出 2 2 2 5 2 2" xfId="47346"/>
    <cellStyle name="输出 2 2 2 5 3" xfId="39691"/>
    <cellStyle name="输出 2 2 2 5 4" xfId="25536"/>
    <cellStyle name="输出 2 2 2 6" xfId="9141"/>
    <cellStyle name="输出 2 2 2 6 2" xfId="38083"/>
    <cellStyle name="输出 2 2 2 6 2 2" xfId="47586"/>
    <cellStyle name="输出 2 2 2 6 3" xfId="39931"/>
    <cellStyle name="输出 2 2 2 6 4" xfId="25935"/>
    <cellStyle name="输出 2 2 2 7" xfId="9212"/>
    <cellStyle name="输出 2 2 2 7 2" xfId="46110"/>
    <cellStyle name="输出 2 2 2 7 3" xfId="35600"/>
    <cellStyle name="输出 2 2 2 8" xfId="9184"/>
    <cellStyle name="输出 2 2 2 8 2" xfId="47034"/>
    <cellStyle name="输出 2 2 2 8 3" xfId="37517"/>
    <cellStyle name="输出 2 2 2 9" xfId="9906"/>
    <cellStyle name="输出 2 2 2 9 2" xfId="48222"/>
    <cellStyle name="输出 2 2 2 9 3" xfId="38729"/>
    <cellStyle name="输出 2 2 2_Sheet1" xfId="1931"/>
    <cellStyle name="输出 2 2 20" xfId="20790"/>
    <cellStyle name="输出 2 2 21" xfId="21357"/>
    <cellStyle name="输出 2 2 22" xfId="22520"/>
    <cellStyle name="输出 2 2 23" xfId="20906"/>
    <cellStyle name="输出 2 2 24" xfId="22729"/>
    <cellStyle name="输出 2 2 3" xfId="1441"/>
    <cellStyle name="输出 2 2 3 10" xfId="12289"/>
    <cellStyle name="输出 2 2 3 10 2" xfId="24573"/>
    <cellStyle name="输出 2 2 3 11" xfId="14010"/>
    <cellStyle name="输出 2 2 3 11 2" xfId="23610"/>
    <cellStyle name="输出 2 2 3 12" xfId="14145"/>
    <cellStyle name="输出 2 2 3 13" xfId="14049"/>
    <cellStyle name="输出 2 2 3 14" xfId="12333"/>
    <cellStyle name="输出 2 2 3 15" xfId="14436"/>
    <cellStyle name="输出 2 2 3 16" xfId="20715"/>
    <cellStyle name="输出 2 2 3 17" xfId="22436"/>
    <cellStyle name="输出 2 2 3 18" xfId="22571"/>
    <cellStyle name="输出 2 2 3 19" xfId="22475"/>
    <cellStyle name="输出 2 2 3 2" xfId="2073"/>
    <cellStyle name="输出 2 2 3 2 10" xfId="12829"/>
    <cellStyle name="输出 2 2 3 2 10 2" xfId="23774"/>
    <cellStyle name="输出 2 2 3 2 11" xfId="12705"/>
    <cellStyle name="输出 2 2 3 2 12" xfId="12694"/>
    <cellStyle name="输出 2 2 3 2 13" xfId="12796"/>
    <cellStyle name="输出 2 2 3 2 14" xfId="12183"/>
    <cellStyle name="输出 2 2 3 2 15" xfId="20539"/>
    <cellStyle name="输出 2 2 3 2 16" xfId="21255"/>
    <cellStyle name="输出 2 2 3 2 17" xfId="21131"/>
    <cellStyle name="输出 2 2 3 2 18" xfId="21120"/>
    <cellStyle name="输出 2 2 3 2 19" xfId="21222"/>
    <cellStyle name="输出 2 2 3 2 2" xfId="9263"/>
    <cellStyle name="输出 2 2 3 2 2 2" xfId="38007"/>
    <cellStyle name="输出 2 2 3 2 2 2 2" xfId="47510"/>
    <cellStyle name="输出 2 2 3 2 2 3" xfId="39855"/>
    <cellStyle name="输出 2 2 3 2 2 4" xfId="25702"/>
    <cellStyle name="输出 2 2 3 2 20" xfId="20609"/>
    <cellStyle name="输出 2 2 3 2 3" xfId="10046"/>
    <cellStyle name="输出 2 2 3 2 3 2" xfId="38247"/>
    <cellStyle name="输出 2 2 3 2 3 2 2" xfId="47750"/>
    <cellStyle name="输出 2 2 3 2 3 3" xfId="40095"/>
    <cellStyle name="输出 2 2 3 2 3 4" xfId="26101"/>
    <cellStyle name="输出 2 2 3 2 4" xfId="9701"/>
    <cellStyle name="输出 2 2 3 2 4 2" xfId="46245"/>
    <cellStyle name="输出 2 2 3 2 4 3" xfId="36030"/>
    <cellStyle name="输出 2 2 3 2 5" xfId="10232"/>
    <cellStyle name="输出 2 2 3 2 5 2" xfId="45893"/>
    <cellStyle name="输出 2 2 3 2 5 3" xfId="32921"/>
    <cellStyle name="输出 2 2 3 2 6" xfId="10025"/>
    <cellStyle name="输出 2 2 3 2 6 2" xfId="47200"/>
    <cellStyle name="输出 2 2 3 2 6 3" xfId="37684"/>
    <cellStyle name="输出 2 2 3 2 7" xfId="9215"/>
    <cellStyle name="输出 2 2 3 2 7 2" xfId="48048"/>
    <cellStyle name="输出 2 2 3 2 7 3" xfId="38550"/>
    <cellStyle name="输出 2 2 3 2 8" xfId="11117"/>
    <cellStyle name="输出 2 2 3 2 8 2" xfId="48302"/>
    <cellStyle name="输出 2 2 3 2 8 3" xfId="38812"/>
    <cellStyle name="输出 2 2 3 2 9" xfId="12113"/>
    <cellStyle name="输出 2 2 3 2 9 2" xfId="24737"/>
    <cellStyle name="输出 2 2 3 20" xfId="20759"/>
    <cellStyle name="输出 2 2 3 21" xfId="22862"/>
    <cellStyle name="输出 2 2 3 3" xfId="9447"/>
    <cellStyle name="输出 2 2 3 3 2" xfId="37845"/>
    <cellStyle name="输出 2 2 3 3 2 2" xfId="47348"/>
    <cellStyle name="输出 2 2 3 3 3" xfId="39693"/>
    <cellStyle name="输出 2 2 3 3 4" xfId="25538"/>
    <cellStyle name="输出 2 2 3 4" xfId="11246"/>
    <cellStyle name="输出 2 2 3 4 2" xfId="38085"/>
    <cellStyle name="输出 2 2 3 4 2 2" xfId="47588"/>
    <cellStyle name="输出 2 2 3 4 3" xfId="39933"/>
    <cellStyle name="输出 2 2 3 4 4" xfId="25937"/>
    <cellStyle name="输出 2 2 3 5" xfId="11420"/>
    <cellStyle name="输出 2 2 3 5 2" xfId="46112"/>
    <cellStyle name="输出 2 2 3 5 3" xfId="35602"/>
    <cellStyle name="输出 2 2 3 6" xfId="11568"/>
    <cellStyle name="输出 2 2 3 6 2" xfId="45941"/>
    <cellStyle name="输出 2 2 3 6 3" xfId="33526"/>
    <cellStyle name="输出 2 2 3 7" xfId="11691"/>
    <cellStyle name="输出 2 2 3 7 2" xfId="47036"/>
    <cellStyle name="输出 2 2 3 7 3" xfId="37519"/>
    <cellStyle name="输出 2 2 3 8" xfId="11794"/>
    <cellStyle name="输出 2 2 3 8 2" xfId="47937"/>
    <cellStyle name="输出 2 2 3 8 3" xfId="38438"/>
    <cellStyle name="输出 2 2 3 9" xfId="11867"/>
    <cellStyle name="输出 2 2 3 9 2" xfId="48032"/>
    <cellStyle name="输出 2 2 3 9 3" xfId="38534"/>
    <cellStyle name="输出 2 2 4" xfId="2070"/>
    <cellStyle name="输出 2 2 4 10" xfId="12827"/>
    <cellStyle name="输出 2 2 4 10 2" xfId="23771"/>
    <cellStyle name="输出 2 2 4 11" xfId="13981"/>
    <cellStyle name="输出 2 2 4 12" xfId="11955"/>
    <cellStyle name="输出 2 2 4 13" xfId="12839"/>
    <cellStyle name="输出 2 2 4 14" xfId="12628"/>
    <cellStyle name="输出 2 2 4 15" xfId="20542"/>
    <cellStyle name="输出 2 2 4 16" xfId="21253"/>
    <cellStyle name="输出 2 2 4 17" xfId="22407"/>
    <cellStyle name="输出 2 2 4 18" xfId="20381"/>
    <cellStyle name="输出 2 2 4 19" xfId="21265"/>
    <cellStyle name="输出 2 2 4 2" xfId="9265"/>
    <cellStyle name="输出 2 2 4 2 2" xfId="38004"/>
    <cellStyle name="输出 2 2 4 2 2 2" xfId="47507"/>
    <cellStyle name="输出 2 2 4 2 3" xfId="39852"/>
    <cellStyle name="输出 2 2 4 2 4" xfId="25699"/>
    <cellStyle name="输出 2 2 4 20" xfId="21054"/>
    <cellStyle name="输出 2 2 4 3" xfId="10047"/>
    <cellStyle name="输出 2 2 4 3 2" xfId="38244"/>
    <cellStyle name="输出 2 2 4 3 2 2" xfId="47747"/>
    <cellStyle name="输出 2 2 4 3 3" xfId="40092"/>
    <cellStyle name="输出 2 2 4 3 4" xfId="26098"/>
    <cellStyle name="输出 2 2 4 4" xfId="11214"/>
    <cellStyle name="输出 2 2 4 4 2" xfId="46242"/>
    <cellStyle name="输出 2 2 4 4 3" xfId="36027"/>
    <cellStyle name="输出 2 2 4 5" xfId="11388"/>
    <cellStyle name="输出 2 2 4 5 2" xfId="45992"/>
    <cellStyle name="输出 2 2 4 5 3" xfId="34174"/>
    <cellStyle name="输出 2 2 4 6" xfId="11541"/>
    <cellStyle name="输出 2 2 4 6 2" xfId="47197"/>
    <cellStyle name="输出 2 2 4 6 3" xfId="37681"/>
    <cellStyle name="输出 2 2 4 7" xfId="11669"/>
    <cellStyle name="输出 2 2 4 7 2" xfId="47864"/>
    <cellStyle name="输出 2 2 4 7 3" xfId="38365"/>
    <cellStyle name="输出 2 2 4 8" xfId="11777"/>
    <cellStyle name="输出 2 2 4 8 2" xfId="48265"/>
    <cellStyle name="输出 2 2 4 8 3" xfId="38774"/>
    <cellStyle name="输出 2 2 4 9" xfId="12116"/>
    <cellStyle name="输出 2 2 4 9 2" xfId="24734"/>
    <cellStyle name="输出 2 2 5" xfId="3081"/>
    <cellStyle name="输出 2 2 5 10" xfId="12497"/>
    <cellStyle name="输出 2 2 5 11" xfId="13039"/>
    <cellStyle name="输出 2 2 5 12" xfId="13178"/>
    <cellStyle name="输出 2 2 5 13" xfId="14322"/>
    <cellStyle name="输出 2 2 5 14" xfId="14309"/>
    <cellStyle name="输出 2 2 5 15" xfId="22232"/>
    <cellStyle name="输出 2 2 5 16" xfId="20923"/>
    <cellStyle name="输出 2 2 5 17" xfId="21465"/>
    <cellStyle name="输出 2 2 5 18" xfId="21604"/>
    <cellStyle name="输出 2 2 5 19" xfId="22748"/>
    <cellStyle name="输出 2 2 5 2" xfId="11011"/>
    <cellStyle name="输出 2 2 5 2 2" xfId="47229"/>
    <cellStyle name="输出 2 2 5 2 3" xfId="37723"/>
    <cellStyle name="输出 2 2 5 20" xfId="22735"/>
    <cellStyle name="输出 2 2 5 3" xfId="9691"/>
    <cellStyle name="输出 2 2 5 3 2" xfId="48156"/>
    <cellStyle name="输出 2 2 5 3 3" xfId="38660"/>
    <cellStyle name="输出 2 2 5 4" xfId="10260"/>
    <cellStyle name="输出 2 2 5 4 2" xfId="48284"/>
    <cellStyle name="输出 2 2 5 4 3" xfId="38794"/>
    <cellStyle name="输出 2 2 5 5" xfId="9726"/>
    <cellStyle name="输出 2 2 5 5 2" xfId="39110"/>
    <cellStyle name="输出 2 2 5 6" xfId="9922"/>
    <cellStyle name="输出 2 2 5 6 2" xfId="23950"/>
    <cellStyle name="输出 2 2 5 7" xfId="10050"/>
    <cellStyle name="输出 2 2 5 8" xfId="10392"/>
    <cellStyle name="输出 2 2 5 9" xfId="13806"/>
    <cellStyle name="输出 2 2 6" xfId="10218"/>
    <cellStyle name="输出 2 2 6 2" xfId="37842"/>
    <cellStyle name="输出 2 2 6 2 2" xfId="47345"/>
    <cellStyle name="输出 2 2 6 3" xfId="39690"/>
    <cellStyle name="输出 2 2 6 4" xfId="25535"/>
    <cellStyle name="输出 2 2 7" xfId="9846"/>
    <cellStyle name="输出 2 2 7 2" xfId="38082"/>
    <cellStyle name="输出 2 2 7 2 2" xfId="47585"/>
    <cellStyle name="输出 2 2 7 3" xfId="39930"/>
    <cellStyle name="输出 2 2 7 4" xfId="25934"/>
    <cellStyle name="输出 2 2 8" xfId="9780"/>
    <cellStyle name="输出 2 2 8 2" xfId="46109"/>
    <cellStyle name="输出 2 2 8 3" xfId="35599"/>
    <cellStyle name="输出 2 2 9" xfId="9387"/>
    <cellStyle name="输出 2 2 9 2" xfId="47033"/>
    <cellStyle name="输出 2 2 9 3" xfId="37516"/>
    <cellStyle name="输出 2 2_Sheet1" xfId="1932"/>
    <cellStyle name="输出 2 20" xfId="22290"/>
    <cellStyle name="输出 2 21" xfId="21371"/>
    <cellStyle name="输出 2 22" xfId="22590"/>
    <cellStyle name="输出 2 23" xfId="22705"/>
    <cellStyle name="输出 2 24" xfId="21032"/>
    <cellStyle name="输出 2 3" xfId="1442"/>
    <cellStyle name="输出 2 3 10" xfId="11814"/>
    <cellStyle name="输出 2 3 10 2" xfId="48406"/>
    <cellStyle name="输出 2 3 10 3" xfId="38916"/>
    <cellStyle name="输出 2 3 11" xfId="12288"/>
    <cellStyle name="输出 2 3 11 2" xfId="24574"/>
    <cellStyle name="输出 2 3 12" xfId="13921"/>
    <cellStyle name="输出 2 3 12 2" xfId="23611"/>
    <cellStyle name="输出 2 3 13" xfId="14063"/>
    <cellStyle name="输出 2 3 14" xfId="12089"/>
    <cellStyle name="输出 2 3 15" xfId="13249"/>
    <cellStyle name="输出 2 3 16" xfId="14383"/>
    <cellStyle name="输出 2 3 17" xfId="20714"/>
    <cellStyle name="输出 2 3 18" xfId="22347"/>
    <cellStyle name="输出 2 3 19" xfId="22489"/>
    <cellStyle name="输出 2 3 2" xfId="2074"/>
    <cellStyle name="输出 2 3 2 10" xfId="12750"/>
    <cellStyle name="输出 2 3 2 10 2" xfId="23775"/>
    <cellStyle name="输出 2 3 2 11" xfId="12195"/>
    <cellStyle name="输出 2 3 2 12" xfId="12347"/>
    <cellStyle name="输出 2 3 2 13" xfId="13839"/>
    <cellStyle name="输出 2 3 2 14" xfId="12376"/>
    <cellStyle name="输出 2 3 2 15" xfId="20538"/>
    <cellStyle name="输出 2 3 2 16" xfId="21176"/>
    <cellStyle name="输出 2 3 2 17" xfId="20621"/>
    <cellStyle name="输出 2 3 2 18" xfId="20773"/>
    <cellStyle name="输出 2 3 2 19" xfId="22265"/>
    <cellStyle name="输出 2 3 2 2" xfId="9262"/>
    <cellStyle name="输出 2 3 2 2 2" xfId="38008"/>
    <cellStyle name="输出 2 3 2 2 2 2" xfId="47511"/>
    <cellStyle name="输出 2 3 2 2 3" xfId="39856"/>
    <cellStyle name="输出 2 3 2 2 4" xfId="25703"/>
    <cellStyle name="输出 2 3 2 20" xfId="20802"/>
    <cellStyle name="输出 2 3 2 3" xfId="10375"/>
    <cellStyle name="输出 2 3 2 3 2" xfId="38248"/>
    <cellStyle name="输出 2 3 2 3 2 2" xfId="47751"/>
    <cellStyle name="输出 2 3 2 3 3" xfId="40096"/>
    <cellStyle name="输出 2 3 2 3 4" xfId="26102"/>
    <cellStyle name="输出 2 3 2 4" xfId="9348"/>
    <cellStyle name="输出 2 3 2 4 2" xfId="46246"/>
    <cellStyle name="输出 2 3 2 4 3" xfId="36031"/>
    <cellStyle name="输出 2 3 2 5" xfId="9563"/>
    <cellStyle name="输出 2 3 2 5 2" xfId="45964"/>
    <cellStyle name="输出 2 3 2 5 3" xfId="33890"/>
    <cellStyle name="输出 2 3 2 6" xfId="9772"/>
    <cellStyle name="输出 2 3 2 6 2" xfId="47201"/>
    <cellStyle name="输出 2 3 2 6 3" xfId="37685"/>
    <cellStyle name="输出 2 3 2 7" xfId="9552"/>
    <cellStyle name="输出 2 3 2 7 2" xfId="48047"/>
    <cellStyle name="输出 2 3 2 7 3" xfId="38549"/>
    <cellStyle name="输出 2 3 2 8" xfId="9369"/>
    <cellStyle name="输出 2 3 2 8 2" xfId="48344"/>
    <cellStyle name="输出 2 3 2 8 3" xfId="38854"/>
    <cellStyle name="输出 2 3 2 9" xfId="12112"/>
    <cellStyle name="输出 2 3 2 9 2" xfId="24738"/>
    <cellStyle name="输出 2 3 20" xfId="20515"/>
    <cellStyle name="输出 2 3 21" xfId="21675"/>
    <cellStyle name="输出 2 3 22" xfId="22809"/>
    <cellStyle name="输出 2 3 3" xfId="3433"/>
    <cellStyle name="输出 2 3 3 10" xfId="14099"/>
    <cellStyle name="输出 2 3 3 11" xfId="14226"/>
    <cellStyle name="输出 2 3 3 12" xfId="13837"/>
    <cellStyle name="输出 2 3 3 13" xfId="14401"/>
    <cellStyle name="输出 2 3 3 14" xfId="14455"/>
    <cellStyle name="输出 2 3 3 15" xfId="22379"/>
    <cellStyle name="输出 2 3 3 16" xfId="22525"/>
    <cellStyle name="输出 2 3 3 17" xfId="22652"/>
    <cellStyle name="输出 2 3 3 18" xfId="22263"/>
    <cellStyle name="输出 2 3 3 19" xfId="22827"/>
    <cellStyle name="输出 2 3 3 2" xfId="11185"/>
    <cellStyle name="输出 2 3 3 2 2" xfId="46732"/>
    <cellStyle name="输出 2 3 3 2 3" xfId="37192"/>
    <cellStyle name="输出 2 3 3 20" xfId="22881"/>
    <cellStyle name="输出 2 3 3 3" xfId="11360"/>
    <cellStyle name="输出 2 3 3 3 2" xfId="45993"/>
    <cellStyle name="输出 2 3 3 3 3" xfId="34175"/>
    <cellStyle name="输出 2 3 3 4" xfId="11514"/>
    <cellStyle name="输出 2 3 3 4 2" xfId="47264"/>
    <cellStyle name="输出 2 3 3 4 3" xfId="37761"/>
    <cellStyle name="输出 2 3 3 5" xfId="11644"/>
    <cellStyle name="输出 2 3 3 5 2" xfId="48026"/>
    <cellStyle name="输出 2 3 3 5 3" xfId="38528"/>
    <cellStyle name="输出 2 3 3 6" xfId="11752"/>
    <cellStyle name="输出 2 3 3 6 2" xfId="47817"/>
    <cellStyle name="输出 2 3 3 6 3" xfId="38318"/>
    <cellStyle name="输出 2 3 3 7" xfId="11832"/>
    <cellStyle name="输出 2 3 3 7 2" xfId="39447"/>
    <cellStyle name="输出 2 3 3 8" xfId="11886"/>
    <cellStyle name="输出 2 3 3 8 2" xfId="24290"/>
    <cellStyle name="输出 2 3 3 9" xfId="13953"/>
    <cellStyle name="输出 2 3 4" xfId="9819"/>
    <cellStyle name="输出 2 3 4 2" xfId="37846"/>
    <cellStyle name="输出 2 3 4 2 2" xfId="47349"/>
    <cellStyle name="输出 2 3 4 3" xfId="39694"/>
    <cellStyle name="输出 2 3 4 4" xfId="25539"/>
    <cellStyle name="输出 2 3 5" xfId="11141"/>
    <cellStyle name="输出 2 3 5 2" xfId="38086"/>
    <cellStyle name="输出 2 3 5 2 2" xfId="47589"/>
    <cellStyle name="输出 2 3 5 3" xfId="39934"/>
    <cellStyle name="输出 2 3 5 4" xfId="25938"/>
    <cellStyle name="输出 2 3 6" xfId="11317"/>
    <cellStyle name="输出 2 3 6 2" xfId="46113"/>
    <cellStyle name="输出 2 3 6 3" xfId="35603"/>
    <cellStyle name="输出 2 3 7" xfId="11482"/>
    <cellStyle name="输出 2 3 7 2" xfId="45898"/>
    <cellStyle name="输出 2 3 7 3" xfId="32950"/>
    <cellStyle name="输出 2 3 8" xfId="11615"/>
    <cellStyle name="输出 2 3 8 2" xfId="47037"/>
    <cellStyle name="输出 2 3 8 3" xfId="37520"/>
    <cellStyle name="输出 2 3 9" xfId="11732"/>
    <cellStyle name="输出 2 3 9 2" xfId="48219"/>
    <cellStyle name="输出 2 3 9 3" xfId="38726"/>
    <cellStyle name="输出 2 4" xfId="2069"/>
    <cellStyle name="输出 2 4 10" xfId="12045"/>
    <cellStyle name="输出 2 4 10 2" xfId="23770"/>
    <cellStyle name="输出 2 4 11" xfId="13894"/>
    <cellStyle name="输出 2 4 12" xfId="12474"/>
    <cellStyle name="输出 2 4 13" xfId="12037"/>
    <cellStyle name="输出 2 4 14" xfId="14281"/>
    <cellStyle name="输出 2 4 15" xfId="20543"/>
    <cellStyle name="输出 2 4 16" xfId="20471"/>
    <cellStyle name="输出 2 4 17" xfId="22320"/>
    <cellStyle name="输出 2 4 18" xfId="20900"/>
    <cellStyle name="输出 2 4 19" xfId="20463"/>
    <cellStyle name="输出 2 4 2" xfId="9016"/>
    <cellStyle name="输出 2 4 2 2" xfId="38003"/>
    <cellStyle name="输出 2 4 2 2 2" xfId="47506"/>
    <cellStyle name="输出 2 4 2 3" xfId="39851"/>
    <cellStyle name="输出 2 4 2 4" xfId="25698"/>
    <cellStyle name="输出 2 4 20" xfId="22707"/>
    <cellStyle name="输出 2 4 3" xfId="9174"/>
    <cellStyle name="输出 2 4 3 2" xfId="38243"/>
    <cellStyle name="输出 2 4 3 2 2" xfId="47746"/>
    <cellStyle name="输出 2 4 3 3" xfId="40091"/>
    <cellStyle name="输出 2 4 3 4" xfId="26097"/>
    <cellStyle name="输出 2 4 4" xfId="11108"/>
    <cellStyle name="输出 2 4 4 2" xfId="46241"/>
    <cellStyle name="输出 2 4 4 3" xfId="36026"/>
    <cellStyle name="输出 2 4 5" xfId="11287"/>
    <cellStyle name="输出 2 4 5 2" xfId="45994"/>
    <cellStyle name="输出 2 4 5 3" xfId="34176"/>
    <cellStyle name="输出 2 4 6" xfId="11456"/>
    <cellStyle name="输出 2 4 6 2" xfId="47196"/>
    <cellStyle name="输出 2 4 6 3" xfId="37680"/>
    <cellStyle name="输出 2 4 7" xfId="11592"/>
    <cellStyle name="输出 2 4 7 2" xfId="47865"/>
    <cellStyle name="输出 2 4 7 3" xfId="38366"/>
    <cellStyle name="输出 2 4 8" xfId="11713"/>
    <cellStyle name="输出 2 4 8 2" xfId="48103"/>
    <cellStyle name="输出 2 4 8 3" xfId="38605"/>
    <cellStyle name="输出 2 4 9" xfId="12117"/>
    <cellStyle name="输出 2 4 9 2" xfId="24733"/>
    <cellStyle name="输出 2 5" xfId="3080"/>
    <cellStyle name="输出 2 5 10" xfId="12496"/>
    <cellStyle name="输出 2 5 11" xfId="13041"/>
    <cellStyle name="输出 2 5 12" xfId="14275"/>
    <cellStyle name="输出 2 5 13" xfId="12339"/>
    <cellStyle name="输出 2 5 14" xfId="14351"/>
    <cellStyle name="输出 2 5 15" xfId="22231"/>
    <cellStyle name="输出 2 5 16" xfId="20922"/>
    <cellStyle name="输出 2 5 17" xfId="21467"/>
    <cellStyle name="输出 2 5 18" xfId="22701"/>
    <cellStyle name="输出 2 5 19" xfId="20765"/>
    <cellStyle name="输出 2 5 2" xfId="11010"/>
    <cellStyle name="输出 2 5 2 2" xfId="46411"/>
    <cellStyle name="输出 2 5 2 3" xfId="36870"/>
    <cellStyle name="输出 2 5 20" xfId="22777"/>
    <cellStyle name="输出 2 5 3" xfId="9690"/>
    <cellStyle name="输出 2 5 3 2" xfId="45995"/>
    <cellStyle name="输出 2 5 3 3" xfId="34177"/>
    <cellStyle name="输出 2 5 4" xfId="10262"/>
    <cellStyle name="输出 2 5 4 2" xfId="47228"/>
    <cellStyle name="输出 2 5 4 3" xfId="37722"/>
    <cellStyle name="输出 2 5 5" xfId="9127"/>
    <cellStyle name="输出 2 5 5 2" xfId="48033"/>
    <cellStyle name="输出 2 5 5 3" xfId="38535"/>
    <cellStyle name="输出 2 5 6" xfId="9650"/>
    <cellStyle name="输出 2 5 6 2" xfId="48231"/>
    <cellStyle name="输出 2 5 6 3" xfId="38739"/>
    <cellStyle name="输出 2 5 7" xfId="11172"/>
    <cellStyle name="输出 2 5 7 2" xfId="39109"/>
    <cellStyle name="输出 2 5 8" xfId="11347"/>
    <cellStyle name="输出 2 5 8 2" xfId="23949"/>
    <cellStyle name="输出 2 5 9" xfId="13805"/>
    <cellStyle name="输出 2 6" xfId="10220"/>
    <cellStyle name="输出 2 6 2" xfId="37841"/>
    <cellStyle name="输出 2 6 2 2" xfId="47344"/>
    <cellStyle name="输出 2 6 3" xfId="39689"/>
    <cellStyle name="输出 2 6 4" xfId="25534"/>
    <cellStyle name="输出 2 7" xfId="11078"/>
    <cellStyle name="输出 2 7 2" xfId="38081"/>
    <cellStyle name="输出 2 7 2 2" xfId="47584"/>
    <cellStyle name="输出 2 7 3" xfId="39929"/>
    <cellStyle name="输出 2 7 4" xfId="25933"/>
    <cellStyle name="输出 2 8" xfId="10163"/>
    <cellStyle name="输出 2 8 2" xfId="46108"/>
    <cellStyle name="输出 2 8 3" xfId="35598"/>
    <cellStyle name="输出 2 9" xfId="11234"/>
    <cellStyle name="输出 2 9 2" xfId="47032"/>
    <cellStyle name="输出 2 9 3" xfId="37515"/>
    <cellStyle name="输出 2_Sheet1" xfId="1933"/>
    <cellStyle name="输出 3" xfId="1443"/>
    <cellStyle name="输出 3 10" xfId="10155"/>
    <cellStyle name="输出 3 10 2" xfId="48221"/>
    <cellStyle name="输出 3 10 3" xfId="38728"/>
    <cellStyle name="输出 3 11" xfId="11232"/>
    <cellStyle name="输出 3 11 2" xfId="48398"/>
    <cellStyle name="输出 3 11 3" xfId="38908"/>
    <cellStyle name="输出 3 12" xfId="11406"/>
    <cellStyle name="输出 3 12 2" xfId="24575"/>
    <cellStyle name="输出 3 13" xfId="12985"/>
    <cellStyle name="输出 3 13 2" xfId="23612"/>
    <cellStyle name="输出 3 14" xfId="12809"/>
    <cellStyle name="输出 3 15" xfId="12510"/>
    <cellStyle name="输出 3 16" xfId="13605"/>
    <cellStyle name="输出 3 17" xfId="14365"/>
    <cellStyle name="输出 3 18" xfId="14016"/>
    <cellStyle name="输出 3 19" xfId="21411"/>
    <cellStyle name="输出 3 2" xfId="1444"/>
    <cellStyle name="输出 3 2 10" xfId="11047"/>
    <cellStyle name="输出 3 2 10 2" xfId="48220"/>
    <cellStyle name="输出 3 2 10 3" xfId="38727"/>
    <cellStyle name="输出 3 2 11" xfId="10090"/>
    <cellStyle name="输出 3 2 11 2" xfId="47931"/>
    <cellStyle name="输出 3 2 11 3" xfId="38432"/>
    <cellStyle name="输出 3 2 12" xfId="9601"/>
    <cellStyle name="输出 3 2 12 2" xfId="24576"/>
    <cellStyle name="输出 3 2 13" xfId="12991"/>
    <cellStyle name="输出 3 2 13 2" xfId="23613"/>
    <cellStyle name="输出 3 2 14" xfId="12808"/>
    <cellStyle name="输出 3 2 15" xfId="12072"/>
    <cellStyle name="输出 3 2 16" xfId="12852"/>
    <cellStyle name="输出 3 2 17" xfId="14332"/>
    <cellStyle name="输出 3 2 18" xfId="14154"/>
    <cellStyle name="输出 3 2 19" xfId="21417"/>
    <cellStyle name="输出 3 2 2" xfId="1445"/>
    <cellStyle name="输出 3 2 2 10" xfId="9343"/>
    <cellStyle name="输出 3 2 2 10 2" xfId="48257"/>
    <cellStyle name="输出 3 2 2 10 3" xfId="38766"/>
    <cellStyle name="输出 3 2 2 11" xfId="9795"/>
    <cellStyle name="输出 3 2 2 11 2" xfId="24577"/>
    <cellStyle name="输出 3 2 2 12" xfId="12989"/>
    <cellStyle name="输出 3 2 2 12 2" xfId="23614"/>
    <cellStyle name="输出 3 2 2 13" xfId="13862"/>
    <cellStyle name="输出 3 2 2 14" xfId="13883"/>
    <cellStyle name="输出 3 2 2 15" xfId="12100"/>
    <cellStyle name="输出 3 2 2 16" xfId="13053"/>
    <cellStyle name="输出 3 2 2 17" xfId="14190"/>
    <cellStyle name="输出 3 2 2 18" xfId="21415"/>
    <cellStyle name="输出 3 2 2 19" xfId="22288"/>
    <cellStyle name="输出 3 2 2 2" xfId="1446"/>
    <cellStyle name="输出 3 2 2 2 10" xfId="12990"/>
    <cellStyle name="输出 3 2 2 2 10 2" xfId="24578"/>
    <cellStyle name="输出 3 2 2 2 11" xfId="14009"/>
    <cellStyle name="输出 3 2 2 2 11 2" xfId="23615"/>
    <cellStyle name="输出 3 2 2 2 12" xfId="14144"/>
    <cellStyle name="输出 3 2 2 2 13" xfId="12065"/>
    <cellStyle name="输出 3 2 2 2 14" xfId="13885"/>
    <cellStyle name="输出 3 2 2 2 15" xfId="14435"/>
    <cellStyle name="输出 3 2 2 2 16" xfId="21416"/>
    <cellStyle name="输出 3 2 2 2 17" xfId="22435"/>
    <cellStyle name="输出 3 2 2 2 18" xfId="22570"/>
    <cellStyle name="输出 3 2 2 2 19" xfId="20491"/>
    <cellStyle name="输出 3 2 2 2 2" xfId="2078"/>
    <cellStyle name="输出 3 2 2 2 2 10" xfId="12048"/>
    <cellStyle name="输出 3 2 2 2 2 10 2" xfId="23779"/>
    <cellStyle name="输出 3 2 2 2 2 11" xfId="12440"/>
    <cellStyle name="输出 3 2 2 2 2 12" xfId="12041"/>
    <cellStyle name="输出 3 2 2 2 2 13" xfId="12504"/>
    <cellStyle name="输出 3 2 2 2 2 14" xfId="12435"/>
    <cellStyle name="输出 3 2 2 2 2 15" xfId="20537"/>
    <cellStyle name="输出 3 2 2 2 2 16" xfId="20474"/>
    <cellStyle name="输出 3 2 2 2 2 17" xfId="20866"/>
    <cellStyle name="输出 3 2 2 2 2 18" xfId="20467"/>
    <cellStyle name="输出 3 2 2 2 2 19" xfId="20930"/>
    <cellStyle name="输出 3 2 2 2 2 2" xfId="10119"/>
    <cellStyle name="输出 3 2 2 2 2 2 2" xfId="38012"/>
    <cellStyle name="输出 3 2 2 2 2 2 2 2" xfId="47515"/>
    <cellStyle name="输出 3 2 2 2 2 2 3" xfId="39860"/>
    <cellStyle name="输出 3 2 2 2 2 2 4" xfId="25707"/>
    <cellStyle name="输出 3 2 2 2 2 20" xfId="20861"/>
    <cellStyle name="输出 3 2 2 2 2 3" xfId="9179"/>
    <cellStyle name="输出 3 2 2 2 2 3 2" xfId="38252"/>
    <cellStyle name="输出 3 2 2 2 2 3 2 2" xfId="47755"/>
    <cellStyle name="输出 3 2 2 2 2 3 3" xfId="40100"/>
    <cellStyle name="输出 3 2 2 2 2 3 4" xfId="26106"/>
    <cellStyle name="输出 3 2 2 2 2 4" xfId="10393"/>
    <cellStyle name="输出 3 2 2 2 2 4 2" xfId="46250"/>
    <cellStyle name="输出 3 2 2 2 2 4 3" xfId="36035"/>
    <cellStyle name="输出 3 2 2 2 2 5" xfId="9062"/>
    <cellStyle name="输出 3 2 2 2 2 5 2" xfId="45997"/>
    <cellStyle name="输出 3 2 2 2 2 5 3" xfId="34179"/>
    <cellStyle name="输出 3 2 2 2 2 6" xfId="10075"/>
    <cellStyle name="输出 3 2 2 2 2 6 2" xfId="47205"/>
    <cellStyle name="输出 3 2 2 2 2 6 3" xfId="37689"/>
    <cellStyle name="输出 3 2 2 2 2 7" xfId="9605"/>
    <cellStyle name="输出 3 2 2 2 2 7 2" xfId="47860"/>
    <cellStyle name="输出 3 2 2 2 2 7 3" xfId="38361"/>
    <cellStyle name="输出 3 2 2 2 2 8" xfId="9063"/>
    <cellStyle name="输出 3 2 2 2 2 8 2" xfId="47959"/>
    <cellStyle name="输出 3 2 2 2 2 8 3" xfId="38460"/>
    <cellStyle name="输出 3 2 2 2 2 9" xfId="12111"/>
    <cellStyle name="输出 3 2 2 2 2 9 2" xfId="24742"/>
    <cellStyle name="输出 3 2 2 2 20" xfId="22311"/>
    <cellStyle name="输出 3 2 2 2 21" xfId="22861"/>
    <cellStyle name="输出 3 2 2 2 3" xfId="9818"/>
    <cellStyle name="输出 3 2 2 2 3 2" xfId="37850"/>
    <cellStyle name="输出 3 2 2 2 3 2 2" xfId="47353"/>
    <cellStyle name="输出 3 2 2 2 3 3" xfId="39698"/>
    <cellStyle name="输出 3 2 2 2 3 4" xfId="25543"/>
    <cellStyle name="输出 3 2 2 2 4" xfId="11245"/>
    <cellStyle name="输出 3 2 2 2 4 2" xfId="38090"/>
    <cellStyle name="输出 3 2 2 2 4 2 2" xfId="47593"/>
    <cellStyle name="输出 3 2 2 2 4 3" xfId="39938"/>
    <cellStyle name="输出 3 2 2 2 4 4" xfId="25942"/>
    <cellStyle name="输出 3 2 2 2 5" xfId="11419"/>
    <cellStyle name="输出 3 2 2 2 5 2" xfId="46117"/>
    <cellStyle name="输出 3 2 2 2 5 3" xfId="35607"/>
    <cellStyle name="输出 3 2 2 2 6" xfId="11567"/>
    <cellStyle name="输出 3 2 2 2 6 2" xfId="45996"/>
    <cellStyle name="输出 3 2 2 2 6 3" xfId="34178"/>
    <cellStyle name="输出 3 2 2 2 7" xfId="11690"/>
    <cellStyle name="输出 3 2 2 2 7 2" xfId="47041"/>
    <cellStyle name="输出 3 2 2 2 7 3" xfId="37524"/>
    <cellStyle name="输出 3 2 2 2 8" xfId="11793"/>
    <cellStyle name="输出 3 2 2 2 8 2" xfId="47935"/>
    <cellStyle name="输出 3 2 2 2 8 3" xfId="38436"/>
    <cellStyle name="输出 3 2 2 2 9" xfId="11866"/>
    <cellStyle name="输出 3 2 2 2 9 2" xfId="48015"/>
    <cellStyle name="输出 3 2 2 2 9 3" xfId="38517"/>
    <cellStyle name="输出 3 2 2 20" xfId="22309"/>
    <cellStyle name="输出 3 2 2 21" xfId="20526"/>
    <cellStyle name="输出 3 2 2 22" xfId="21479"/>
    <cellStyle name="输出 3 2 2 23" xfId="22616"/>
    <cellStyle name="输出 3 2 2 3" xfId="2077"/>
    <cellStyle name="输出 3 2 2 3 10" xfId="13176"/>
    <cellStyle name="输出 3 2 2 3 10 2" xfId="23778"/>
    <cellStyle name="输出 3 2 2 3 11" xfId="13144"/>
    <cellStyle name="输出 3 2 2 3 12" xfId="12224"/>
    <cellStyle name="输出 3 2 2 3 13" xfId="13847"/>
    <cellStyle name="输出 3 2 2 3 14" xfId="12599"/>
    <cellStyle name="输出 3 2 2 3 15" xfId="21328"/>
    <cellStyle name="输出 3 2 2 3 16" xfId="21602"/>
    <cellStyle name="输出 3 2 2 3 17" xfId="21570"/>
    <cellStyle name="输出 3 2 2 3 18" xfId="20650"/>
    <cellStyle name="输出 3 2 2 3 19" xfId="22273"/>
    <cellStyle name="输出 3 2 2 3 2" xfId="9259"/>
    <cellStyle name="输出 3 2 2 3 2 2" xfId="38011"/>
    <cellStyle name="输出 3 2 2 3 2 2 2" xfId="47514"/>
    <cellStyle name="输出 3 2 2 3 2 3" xfId="39859"/>
    <cellStyle name="输出 3 2 2 3 2 4" xfId="25706"/>
    <cellStyle name="输出 3 2 2 3 20" xfId="21025"/>
    <cellStyle name="输出 3 2 2 3 3" xfId="10765"/>
    <cellStyle name="输出 3 2 2 3 3 2" xfId="38251"/>
    <cellStyle name="输出 3 2 2 3 3 2 2" xfId="47754"/>
    <cellStyle name="输出 3 2 2 3 3 3" xfId="40099"/>
    <cellStyle name="输出 3 2 2 3 3 4" xfId="26105"/>
    <cellStyle name="输出 3 2 2 3 4" xfId="10346"/>
    <cellStyle name="输出 3 2 2 3 4 2" xfId="46249"/>
    <cellStyle name="输出 3 2 2 3 4 3" xfId="36034"/>
    <cellStyle name="输出 3 2 2 3 5" xfId="9843"/>
    <cellStyle name="输出 3 2 2 3 5 2" xfId="45867"/>
    <cellStyle name="输出 3 2 2 3 5 3" xfId="32401"/>
    <cellStyle name="输出 3 2 2 3 6" xfId="9782"/>
    <cellStyle name="输出 3 2 2 3 6 2" xfId="47204"/>
    <cellStyle name="输出 3 2 2 3 6 3" xfId="37688"/>
    <cellStyle name="输出 3 2 2 3 7" xfId="9545"/>
    <cellStyle name="输出 3 2 2 3 7 2" xfId="47861"/>
    <cellStyle name="输出 3 2 2 3 7 3" xfId="38362"/>
    <cellStyle name="输出 3 2 2 3 8" xfId="9507"/>
    <cellStyle name="输出 3 2 2 3 8 2" xfId="48304"/>
    <cellStyle name="输出 3 2 2 3 8 3" xfId="38814"/>
    <cellStyle name="输出 3 2 2 3 9" xfId="12902"/>
    <cellStyle name="输出 3 2 2 3 9 2" xfId="24741"/>
    <cellStyle name="输出 3 2 2 4" xfId="3434"/>
    <cellStyle name="输出 3 2 2 4 10" xfId="14100"/>
    <cellStyle name="输出 3 2 2 4 11" xfId="14227"/>
    <cellStyle name="输出 3 2 2 4 12" xfId="13795"/>
    <cellStyle name="输出 3 2 2 4 13" xfId="14402"/>
    <cellStyle name="输出 3 2 2 4 14" xfId="14456"/>
    <cellStyle name="输出 3 2 2 4 15" xfId="22380"/>
    <cellStyle name="输出 3 2 2 4 16" xfId="22526"/>
    <cellStyle name="输出 3 2 2 4 17" xfId="22653"/>
    <cellStyle name="输出 3 2 2 4 18" xfId="22221"/>
    <cellStyle name="输出 3 2 2 4 19" xfId="22828"/>
    <cellStyle name="输出 3 2 2 4 2" xfId="11186"/>
    <cellStyle name="输出 3 2 2 4 2 2" xfId="47265"/>
    <cellStyle name="输出 3 2 2 4 2 3" xfId="37762"/>
    <cellStyle name="输出 3 2 2 4 20" xfId="22882"/>
    <cellStyle name="输出 3 2 2 4 3" xfId="11361"/>
    <cellStyle name="输出 3 2 2 4 3 2" xfId="48145"/>
    <cellStyle name="输出 3 2 2 4 3 3" xfId="38648"/>
    <cellStyle name="输出 3 2 2 4 4" xfId="11515"/>
    <cellStyle name="输出 3 2 2 4 4 2" xfId="48355"/>
    <cellStyle name="输出 3 2 2 4 4 3" xfId="38865"/>
    <cellStyle name="输出 3 2 2 4 5" xfId="11645"/>
    <cellStyle name="输出 3 2 2 4 5 2" xfId="39448"/>
    <cellStyle name="输出 3 2 2 4 6" xfId="11753"/>
    <cellStyle name="输出 3 2 2 4 6 2" xfId="24291"/>
    <cellStyle name="输出 3 2 2 4 7" xfId="11833"/>
    <cellStyle name="输出 3 2 2 4 8" xfId="11887"/>
    <cellStyle name="输出 3 2 2 4 9" xfId="13954"/>
    <cellStyle name="输出 3 2 2 5" xfId="9446"/>
    <cellStyle name="输出 3 2 2 5 2" xfId="37849"/>
    <cellStyle name="输出 3 2 2 5 2 2" xfId="47352"/>
    <cellStyle name="输出 3 2 2 5 3" xfId="39697"/>
    <cellStyle name="输出 3 2 2 5 4" xfId="25542"/>
    <cellStyle name="输出 3 2 2 6" xfId="11076"/>
    <cellStyle name="输出 3 2 2 6 2" xfId="38089"/>
    <cellStyle name="输出 3 2 2 6 2 2" xfId="47592"/>
    <cellStyle name="输出 3 2 2 6 3" xfId="39937"/>
    <cellStyle name="输出 3 2 2 6 4" xfId="25941"/>
    <cellStyle name="输出 3 2 2 7" xfId="11100"/>
    <cellStyle name="输出 3 2 2 7 2" xfId="46116"/>
    <cellStyle name="输出 3 2 2 7 3" xfId="35606"/>
    <cellStyle name="输出 3 2 2 8" xfId="9252"/>
    <cellStyle name="输出 3 2 2 8 2" xfId="47040"/>
    <cellStyle name="输出 3 2 2 8 3" xfId="37523"/>
    <cellStyle name="输出 3 2 2 9" xfId="9594"/>
    <cellStyle name="输出 3 2 2 9 2" xfId="47936"/>
    <cellStyle name="输出 3 2 2 9 3" xfId="38437"/>
    <cellStyle name="输出 3 2 2_Sheet1" xfId="1934"/>
    <cellStyle name="输出 3 2 20" xfId="21234"/>
    <cellStyle name="输出 3 2 21" xfId="20498"/>
    <cellStyle name="输出 3 2 22" xfId="21278"/>
    <cellStyle name="输出 3 2 23" xfId="22758"/>
    <cellStyle name="输出 3 2 24" xfId="22580"/>
    <cellStyle name="输出 3 2 3" xfId="1447"/>
    <cellStyle name="输出 3 2 3 10" xfId="12287"/>
    <cellStyle name="输出 3 2 3 10 2" xfId="24579"/>
    <cellStyle name="输出 3 2 3 11" xfId="13920"/>
    <cellStyle name="输出 3 2 3 11 2" xfId="23616"/>
    <cellStyle name="输出 3 2 3 12" xfId="14062"/>
    <cellStyle name="输出 3 2 3 13" xfId="14047"/>
    <cellStyle name="输出 3 2 3 14" xfId="14037"/>
    <cellStyle name="输出 3 2 3 15" xfId="14382"/>
    <cellStyle name="输出 3 2 3 16" xfId="20713"/>
    <cellStyle name="输出 3 2 3 17" xfId="22346"/>
    <cellStyle name="输出 3 2 3 18" xfId="22488"/>
    <cellStyle name="输出 3 2 3 19" xfId="22473"/>
    <cellStyle name="输出 3 2 3 2" xfId="2079"/>
    <cellStyle name="输出 3 2 3 2 10" xfId="12419"/>
    <cellStyle name="输出 3 2 3 2 10 2" xfId="23780"/>
    <cellStyle name="输出 3 2 3 2 11" xfId="12194"/>
    <cellStyle name="输出 3 2 3 2 12" xfId="12040"/>
    <cellStyle name="输出 3 2 3 2 13" xfId="13781"/>
    <cellStyle name="输出 3 2 3 2 14" xfId="14341"/>
    <cellStyle name="输出 3 2 3 2 15" xfId="21325"/>
    <cellStyle name="输出 3 2 3 2 16" xfId="20845"/>
    <cellStyle name="输出 3 2 3 2 17" xfId="20620"/>
    <cellStyle name="输出 3 2 3 2 18" xfId="20466"/>
    <cellStyle name="输出 3 2 3 2 19" xfId="22207"/>
    <cellStyle name="输出 3 2 3 2 2" xfId="9258"/>
    <cellStyle name="输出 3 2 3 2 2 2" xfId="38013"/>
    <cellStyle name="输出 3 2 3 2 2 2 2" xfId="47516"/>
    <cellStyle name="输出 3 2 3 2 2 3" xfId="39861"/>
    <cellStyle name="输出 3 2 3 2 2 4" xfId="25708"/>
    <cellStyle name="输出 3 2 3 2 20" xfId="22767"/>
    <cellStyle name="输出 3 2 3 2 3" xfId="10374"/>
    <cellStyle name="输出 3 2 3 2 3 2" xfId="38253"/>
    <cellStyle name="输出 3 2 3 2 3 2 2" xfId="47756"/>
    <cellStyle name="输出 3 2 3 2 3 3" xfId="40101"/>
    <cellStyle name="输出 3 2 3 2 3 4" xfId="26107"/>
    <cellStyle name="输出 3 2 3 2 4" xfId="9347"/>
    <cellStyle name="输出 3 2 3 2 4 2" xfId="46251"/>
    <cellStyle name="输出 3 2 3 2 4 3" xfId="36036"/>
    <cellStyle name="输出 3 2 3 2 5" xfId="9865"/>
    <cellStyle name="输出 3 2 3 2 5 2" xfId="45998"/>
    <cellStyle name="输出 3 2 3 2 5 3" xfId="34180"/>
    <cellStyle name="输出 3 2 3 2 6" xfId="9494"/>
    <cellStyle name="输出 3 2 3 2 6 2" xfId="47206"/>
    <cellStyle name="输出 3 2 3 2 6 3" xfId="37690"/>
    <cellStyle name="输出 3 2 3 2 7" xfId="11150"/>
    <cellStyle name="输出 3 2 3 2 7 2" xfId="47859"/>
    <cellStyle name="输出 3 2 3 2 7 3" xfId="38360"/>
    <cellStyle name="输出 3 2 3 2 8" xfId="11326"/>
    <cellStyle name="输出 3 2 3 2 8 2" xfId="48101"/>
    <cellStyle name="输出 3 2 3 2 8 3" xfId="38603"/>
    <cellStyle name="输出 3 2 3 2 9" xfId="12899"/>
    <cellStyle name="输出 3 2 3 2 9 2" xfId="24743"/>
    <cellStyle name="输出 3 2 3 20" xfId="22463"/>
    <cellStyle name="输出 3 2 3 21" xfId="22808"/>
    <cellStyle name="输出 3 2 3 3" xfId="10205"/>
    <cellStyle name="输出 3 2 3 3 2" xfId="37851"/>
    <cellStyle name="输出 3 2 3 3 2 2" xfId="47354"/>
    <cellStyle name="输出 3 2 3 3 3" xfId="39699"/>
    <cellStyle name="输出 3 2 3 3 4" xfId="25544"/>
    <cellStyle name="输出 3 2 3 4" xfId="11140"/>
    <cellStyle name="输出 3 2 3 4 2" xfId="38091"/>
    <cellStyle name="输出 3 2 3 4 2 2" xfId="47594"/>
    <cellStyle name="输出 3 2 3 4 3" xfId="39939"/>
    <cellStyle name="输出 3 2 3 4 4" xfId="25943"/>
    <cellStyle name="输出 3 2 3 5" xfId="11316"/>
    <cellStyle name="输出 3 2 3 5 2" xfId="46118"/>
    <cellStyle name="输出 3 2 3 5 3" xfId="35608"/>
    <cellStyle name="输出 3 2 3 6" xfId="11481"/>
    <cellStyle name="输出 3 2 3 6 2" xfId="45866"/>
    <cellStyle name="输出 3 2 3 6 3" xfId="32394"/>
    <cellStyle name="输出 3 2 3 7" xfId="11614"/>
    <cellStyle name="输出 3 2 3 7 2" xfId="47042"/>
    <cellStyle name="输出 3 2 3 7 3" xfId="37525"/>
    <cellStyle name="输出 3 2 3 8" xfId="11731"/>
    <cellStyle name="输出 3 2 3 8 2" xfId="47934"/>
    <cellStyle name="输出 3 2 3 8 3" xfId="38435"/>
    <cellStyle name="输出 3 2 3 9" xfId="11813"/>
    <cellStyle name="输出 3 2 3 9 2" xfId="47844"/>
    <cellStyle name="输出 3 2 3 9 3" xfId="38345"/>
    <cellStyle name="输出 3 2 4" xfId="2076"/>
    <cellStyle name="输出 3 2 4 10" xfId="12047"/>
    <cellStyle name="输出 3 2 4 10 2" xfId="23777"/>
    <cellStyle name="输出 3 2 4 11" xfId="12842"/>
    <cellStyle name="输出 3 2 4 12" xfId="12212"/>
    <cellStyle name="输出 3 2 4 13" xfId="12366"/>
    <cellStyle name="输出 3 2 4 14" xfId="14068"/>
    <cellStyle name="输出 3 2 4 15" xfId="21330"/>
    <cellStyle name="输出 3 2 4 16" xfId="20473"/>
    <cellStyle name="输出 3 2 4 17" xfId="21268"/>
    <cellStyle name="输出 3 2 4 18" xfId="20638"/>
    <cellStyle name="输出 3 2 4 19" xfId="20792"/>
    <cellStyle name="输出 3 2 4 2" xfId="9260"/>
    <cellStyle name="输出 3 2 4 2 2" xfId="38010"/>
    <cellStyle name="输出 3 2 4 2 2 2" xfId="47513"/>
    <cellStyle name="输出 3 2 4 2 3" xfId="39858"/>
    <cellStyle name="输出 3 2 4 2 4" xfId="25705"/>
    <cellStyle name="输出 3 2 4 20" xfId="22494"/>
    <cellStyle name="输出 3 2 4 3" xfId="9176"/>
    <cellStyle name="输出 3 2 4 3 2" xfId="38250"/>
    <cellStyle name="输出 3 2 4 3 2 2" xfId="47753"/>
    <cellStyle name="输出 3 2 4 3 3" xfId="40098"/>
    <cellStyle name="输出 3 2 4 3 4" xfId="26104"/>
    <cellStyle name="输出 3 2 4 4" xfId="9195"/>
    <cellStyle name="输出 3 2 4 4 2" xfId="46248"/>
    <cellStyle name="输出 3 2 4 4 3" xfId="36033"/>
    <cellStyle name="输出 3 2 4 5" xfId="10051"/>
    <cellStyle name="输出 3 2 4 5 2" xfId="45943"/>
    <cellStyle name="输出 3 2 4 5 3" xfId="33593"/>
    <cellStyle name="输出 3 2 4 6" xfId="11048"/>
    <cellStyle name="输出 3 2 4 6 2" xfId="47203"/>
    <cellStyle name="输出 3 2 4 6 3" xfId="37687"/>
    <cellStyle name="输出 3 2 4 7" xfId="10159"/>
    <cellStyle name="输出 3 2 4 7 2" xfId="48046"/>
    <cellStyle name="输出 3 2 4 7 3" xfId="38548"/>
    <cellStyle name="输出 3 2 4 8" xfId="9729"/>
    <cellStyle name="输出 3 2 4 8 2" xfId="48102"/>
    <cellStyle name="输出 3 2 4 8 3" xfId="38604"/>
    <cellStyle name="输出 3 2 4 9" xfId="12904"/>
    <cellStyle name="输出 3 2 4 9 2" xfId="24740"/>
    <cellStyle name="输出 3 2 5" xfId="3083"/>
    <cellStyle name="输出 3 2 5 10" xfId="12869"/>
    <cellStyle name="输出 3 2 5 11" xfId="12424"/>
    <cellStyle name="输出 3 2 5 12" xfId="13251"/>
    <cellStyle name="输出 3 2 5 13" xfId="13181"/>
    <cellStyle name="输出 3 2 5 14" xfId="12495"/>
    <cellStyle name="输出 3 2 5 15" xfId="22234"/>
    <cellStyle name="输出 3 2 5 16" xfId="21295"/>
    <cellStyle name="输出 3 2 5 17" xfId="20850"/>
    <cellStyle name="输出 3 2 5 18" xfId="21677"/>
    <cellStyle name="输出 3 2 5 19" xfId="21607"/>
    <cellStyle name="输出 3 2 5 2" xfId="11013"/>
    <cellStyle name="输出 3 2 5 2 2" xfId="47231"/>
    <cellStyle name="输出 3 2 5 2 3" xfId="37725"/>
    <cellStyle name="输出 3 2 5 20" xfId="20921"/>
    <cellStyle name="输出 3 2 5 3" xfId="10084"/>
    <cellStyle name="输出 3 2 5 3 2" xfId="47813"/>
    <cellStyle name="输出 3 2 5 3 3" xfId="38314"/>
    <cellStyle name="输出 3 2 5 4" xfId="9602"/>
    <cellStyle name="输出 3 2 5 4 2" xfId="48160"/>
    <cellStyle name="输出 3 2 5 4 3" xfId="38664"/>
    <cellStyle name="输出 3 2 5 5" xfId="9761"/>
    <cellStyle name="输出 3 2 5 5 2" xfId="39112"/>
    <cellStyle name="输出 3 2 5 6" xfId="9796"/>
    <cellStyle name="输出 3 2 5 6 2" xfId="23952"/>
    <cellStyle name="输出 3 2 5 7" xfId="9166"/>
    <cellStyle name="输出 3 2 5 8" xfId="9895"/>
    <cellStyle name="输出 3 2 5 9" xfId="13808"/>
    <cellStyle name="输出 3 2 6" xfId="10207"/>
    <cellStyle name="输出 3 2 6 2" xfId="37848"/>
    <cellStyle name="输出 3 2 6 2 2" xfId="47351"/>
    <cellStyle name="输出 3 2 6 3" xfId="39696"/>
    <cellStyle name="输出 3 2 6 4" xfId="25541"/>
    <cellStyle name="输出 3 2 7" xfId="9137"/>
    <cellStyle name="输出 3 2 7 2" xfId="38088"/>
    <cellStyle name="输出 3 2 7 2 2" xfId="47591"/>
    <cellStyle name="输出 3 2 7 3" xfId="39936"/>
    <cellStyle name="输出 3 2 7 4" xfId="25940"/>
    <cellStyle name="输出 3 2 8" xfId="9920"/>
    <cellStyle name="输出 3 2 8 2" xfId="46115"/>
    <cellStyle name="输出 3 2 8 3" xfId="35605"/>
    <cellStyle name="输出 3 2 9" xfId="9187"/>
    <cellStyle name="输出 3 2 9 2" xfId="47039"/>
    <cellStyle name="输出 3 2 9 3" xfId="37522"/>
    <cellStyle name="输出 3 2_Sheet1" xfId="1935"/>
    <cellStyle name="输出 3 20" xfId="21235"/>
    <cellStyle name="输出 3 21" xfId="20936"/>
    <cellStyle name="输出 3 22" xfId="22031"/>
    <cellStyle name="输出 3 23" xfId="22791"/>
    <cellStyle name="输出 3 24" xfId="22442"/>
    <cellStyle name="输出 3 3" xfId="1448"/>
    <cellStyle name="输出 3 3 10" xfId="9930"/>
    <cellStyle name="输出 3 3 10 2" xfId="48200"/>
    <cellStyle name="输出 3 3 10 3" xfId="38707"/>
    <cellStyle name="输出 3 3 11" xfId="12634"/>
    <cellStyle name="输出 3 3 11 2" xfId="24580"/>
    <cellStyle name="输出 3 3 12" xfId="12015"/>
    <cellStyle name="输出 3 3 12 2" xfId="23617"/>
    <cellStyle name="输出 3 3 13" xfId="12707"/>
    <cellStyle name="输出 3 3 14" xfId="14162"/>
    <cellStyle name="输出 3 3 15" xfId="14012"/>
    <cellStyle name="输出 3 3 16" xfId="14069"/>
    <cellStyle name="输出 3 3 17" xfId="21060"/>
    <cellStyle name="输出 3 3 18" xfId="20441"/>
    <cellStyle name="输出 3 3 19" xfId="21133"/>
    <cellStyle name="输出 3 3 2" xfId="2080"/>
    <cellStyle name="输出 3 3 2 10" xfId="12270"/>
    <cellStyle name="输出 3 3 2 10 2" xfId="23781"/>
    <cellStyle name="输出 3 3 2 11" xfId="13992"/>
    <cellStyle name="输出 3 3 2 12" xfId="13089"/>
    <cellStyle name="输出 3 3 2 13" xfId="12933"/>
    <cellStyle name="输出 3 3 2 14" xfId="12878"/>
    <cellStyle name="输出 3 3 2 15" xfId="20536"/>
    <cellStyle name="输出 3 3 2 16" xfId="20696"/>
    <cellStyle name="输出 3 3 2 17" xfId="22418"/>
    <cellStyle name="输出 3 3 2 18" xfId="21515"/>
    <cellStyle name="输出 3 3 2 19" xfId="21359"/>
    <cellStyle name="输出 3 3 2 2" xfId="10117"/>
    <cellStyle name="输出 3 3 2 2 2" xfId="38014"/>
    <cellStyle name="输出 3 3 2 2 2 2" xfId="47517"/>
    <cellStyle name="输出 3 3 2 2 3" xfId="39862"/>
    <cellStyle name="输出 3 3 2 2 4" xfId="25709"/>
    <cellStyle name="输出 3 3 2 20" xfId="21304"/>
    <cellStyle name="输出 3 3 2 3" xfId="9812"/>
    <cellStyle name="输出 3 3 2 3 2" xfId="38254"/>
    <cellStyle name="输出 3 3 2 3 2 2" xfId="47757"/>
    <cellStyle name="输出 3 3 2 3 3" xfId="40102"/>
    <cellStyle name="输出 3 3 2 3 4" xfId="26108"/>
    <cellStyle name="输出 3 3 2 4" xfId="11225"/>
    <cellStyle name="输出 3 3 2 4 2" xfId="46252"/>
    <cellStyle name="输出 3 3 2 4 3" xfId="36037"/>
    <cellStyle name="输出 3 3 2 5" xfId="11399"/>
    <cellStyle name="输出 3 3 2 5 2" xfId="46000"/>
    <cellStyle name="输出 3 3 2 5 3" xfId="34182"/>
    <cellStyle name="输出 3 3 2 6" xfId="11549"/>
    <cellStyle name="输出 3 3 2 6 2" xfId="47207"/>
    <cellStyle name="输出 3 3 2 6 3" xfId="37691"/>
    <cellStyle name="输出 3 3 2 7" xfId="11673"/>
    <cellStyle name="输出 3 3 2 7 2" xfId="47858"/>
    <cellStyle name="输出 3 3 2 7 3" xfId="38359"/>
    <cellStyle name="输出 3 3 2 8" xfId="11778"/>
    <cellStyle name="输出 3 3 2 8 2" xfId="48179"/>
    <cellStyle name="输出 3 3 2 8 3" xfId="38686"/>
    <cellStyle name="输出 3 3 2 9" xfId="12110"/>
    <cellStyle name="输出 3 3 2 9 2" xfId="24744"/>
    <cellStyle name="输出 3 3 20" xfId="22588"/>
    <cellStyle name="输出 3 3 21" xfId="22438"/>
    <cellStyle name="输出 3 3 22" xfId="22495"/>
    <cellStyle name="输出 3 3 3" xfId="3435"/>
    <cellStyle name="输出 3 3 3 10" xfId="14101"/>
    <cellStyle name="输出 3 3 3 11" xfId="14228"/>
    <cellStyle name="输出 3 3 3 12" xfId="14262"/>
    <cellStyle name="输出 3 3 3 13" xfId="14403"/>
    <cellStyle name="输出 3 3 3 14" xfId="14457"/>
    <cellStyle name="输出 3 3 3 15" xfId="22381"/>
    <cellStyle name="输出 3 3 3 16" xfId="22527"/>
    <cellStyle name="输出 3 3 3 17" xfId="22654"/>
    <cellStyle name="输出 3 3 3 18" xfId="22688"/>
    <cellStyle name="输出 3 3 3 19" xfId="22829"/>
    <cellStyle name="输出 3 3 3 2" xfId="11187"/>
    <cellStyle name="输出 3 3 3 2 2" xfId="47266"/>
    <cellStyle name="输出 3 3 3 2 3" xfId="37763"/>
    <cellStyle name="输出 3 3 3 20" xfId="22883"/>
    <cellStyle name="输出 3 3 3 3" xfId="11362"/>
    <cellStyle name="输出 3 3 3 3 2" xfId="48260"/>
    <cellStyle name="输出 3 3 3 3 3" xfId="38769"/>
    <cellStyle name="输出 3 3 3 4" xfId="11516"/>
    <cellStyle name="输出 3 3 3 4 2" xfId="48297"/>
    <cellStyle name="输出 3 3 3 4 3" xfId="38807"/>
    <cellStyle name="输出 3 3 3 5" xfId="11646"/>
    <cellStyle name="输出 3 3 3 5 2" xfId="39449"/>
    <cellStyle name="输出 3 3 3 6" xfId="11754"/>
    <cellStyle name="输出 3 3 3 6 2" xfId="24292"/>
    <cellStyle name="输出 3 3 3 7" xfId="11834"/>
    <cellStyle name="输出 3 3 3 8" xfId="11888"/>
    <cellStyle name="输出 3 3 3 9" xfId="13955"/>
    <cellStyle name="输出 3 3 4" xfId="10204"/>
    <cellStyle name="输出 3 3 4 2" xfId="37852"/>
    <cellStyle name="输出 3 3 4 2 2" xfId="47355"/>
    <cellStyle name="输出 3 3 4 3" xfId="39700"/>
    <cellStyle name="输出 3 3 4 4" xfId="25545"/>
    <cellStyle name="输出 3 3 5" xfId="9138"/>
    <cellStyle name="输出 3 3 5 2" xfId="38092"/>
    <cellStyle name="输出 3 3 5 2 2" xfId="47595"/>
    <cellStyle name="输出 3 3 5 3" xfId="39940"/>
    <cellStyle name="输出 3 3 5 4" xfId="25944"/>
    <cellStyle name="输出 3 3 6" xfId="9214"/>
    <cellStyle name="输出 3 3 6 2" xfId="46119"/>
    <cellStyle name="输出 3 3 6 3" xfId="35609"/>
    <cellStyle name="输出 3 3 7" xfId="11051"/>
    <cellStyle name="输出 3 3 7 2" xfId="45999"/>
    <cellStyle name="输出 3 3 7 3" xfId="34181"/>
    <cellStyle name="输出 3 3 8" xfId="10477"/>
    <cellStyle name="输出 3 3 8 2" xfId="47043"/>
    <cellStyle name="输出 3 3 8 3" xfId="37526"/>
    <cellStyle name="输出 3 3 9" xfId="10998"/>
    <cellStyle name="输出 3 3 9 2" xfId="48215"/>
    <cellStyle name="输出 3 3 9 3" xfId="38722"/>
    <cellStyle name="输出 3 4" xfId="2075"/>
    <cellStyle name="输出 3 4 10" xfId="12831"/>
    <cellStyle name="输出 3 4 10 2" xfId="23776"/>
    <cellStyle name="输出 3 4 11" xfId="12441"/>
    <cellStyle name="输出 3 4 12" xfId="12380"/>
    <cellStyle name="输出 3 4 13" xfId="12098"/>
    <cellStyle name="输出 3 4 14" xfId="12777"/>
    <cellStyle name="输出 3 4 15" xfId="21331"/>
    <cellStyle name="输出 3 4 16" xfId="21257"/>
    <cellStyle name="输出 3 4 17" xfId="20867"/>
    <cellStyle name="输出 3 4 18" xfId="20806"/>
    <cellStyle name="输出 3 4 19" xfId="20524"/>
    <cellStyle name="输出 3 4 2" xfId="9261"/>
    <cellStyle name="输出 3 4 2 2" xfId="38009"/>
    <cellStyle name="输出 3 4 2 2 2" xfId="47512"/>
    <cellStyle name="输出 3 4 2 3" xfId="39857"/>
    <cellStyle name="输出 3 4 2 4" xfId="25704"/>
    <cellStyle name="输出 3 4 20" xfId="21203"/>
    <cellStyle name="输出 3 4 3" xfId="9177"/>
    <cellStyle name="输出 3 4 3 2" xfId="38249"/>
    <cellStyle name="输出 3 4 3 2 2" xfId="47752"/>
    <cellStyle name="输出 3 4 3 3" xfId="40097"/>
    <cellStyle name="输出 3 4 3 4" xfId="26103"/>
    <cellStyle name="输出 3 4 4" xfId="10394"/>
    <cellStyle name="输出 3 4 4 2" xfId="46247"/>
    <cellStyle name="输出 3 4 4 3" xfId="36032"/>
    <cellStyle name="输出 3 4 5" xfId="9981"/>
    <cellStyle name="输出 3 4 5 2" xfId="46001"/>
    <cellStyle name="输出 3 4 5 3" xfId="34183"/>
    <cellStyle name="输出 3 4 6" xfId="10955"/>
    <cellStyle name="输出 3 4 6 2" xfId="47202"/>
    <cellStyle name="输出 3 4 6 3" xfId="37686"/>
    <cellStyle name="输出 3 4 7" xfId="9606"/>
    <cellStyle name="输出 3 4 7 2" xfId="47862"/>
    <cellStyle name="输出 3 4 7 3" xfId="38363"/>
    <cellStyle name="输出 3 4 8" xfId="9900"/>
    <cellStyle name="输出 3 4 8 2" xfId="48180"/>
    <cellStyle name="输出 3 4 8 3" xfId="38687"/>
    <cellStyle name="输出 3 4 9" xfId="12905"/>
    <cellStyle name="输出 3 4 9 2" xfId="24739"/>
    <cellStyle name="输出 3 5" xfId="3082"/>
    <cellStyle name="输出 3 5 10" xfId="12938"/>
    <cellStyle name="输出 3 5 11" xfId="13848"/>
    <cellStyle name="输出 3 5 12" xfId="13055"/>
    <cellStyle name="输出 3 5 13" xfId="14308"/>
    <cellStyle name="输出 3 5 14" xfId="12595"/>
    <cellStyle name="输出 3 5 15" xfId="22233"/>
    <cellStyle name="输出 3 5 16" xfId="21364"/>
    <cellStyle name="输出 3 5 17" xfId="22274"/>
    <cellStyle name="输出 3 5 18" xfId="21481"/>
    <cellStyle name="输出 3 5 19" xfId="22734"/>
    <cellStyle name="输出 3 5 2" xfId="11012"/>
    <cellStyle name="输出 3 5 2 2" xfId="47230"/>
    <cellStyle name="输出 3 5 2 3" xfId="37724"/>
    <cellStyle name="输出 3 5 20" xfId="21021"/>
    <cellStyle name="输出 3 5 3" xfId="10156"/>
    <cellStyle name="输出 3 5 3 2" xfId="47814"/>
    <cellStyle name="输出 3 5 3 3" xfId="38315"/>
    <cellStyle name="输出 3 5 4" xfId="11062"/>
    <cellStyle name="输出 3 5 4 2" xfId="48357"/>
    <cellStyle name="输出 3 5 4 3" xfId="38867"/>
    <cellStyle name="输出 3 5 5" xfId="10482"/>
    <cellStyle name="输出 3 5 5 2" xfId="39111"/>
    <cellStyle name="输出 3 5 6" xfId="10244"/>
    <cellStyle name="输出 3 5 6 2" xfId="23951"/>
    <cellStyle name="输出 3 5 7" xfId="11080"/>
    <cellStyle name="输出 3 5 8" xfId="9700"/>
    <cellStyle name="输出 3 5 9" xfId="13807"/>
    <cellStyle name="输出 3 6" xfId="10208"/>
    <cellStyle name="输出 3 6 2" xfId="37847"/>
    <cellStyle name="输出 3 6 2 2" xfId="47350"/>
    <cellStyle name="输出 3 6 3" xfId="39695"/>
    <cellStyle name="输出 3 6 4" xfId="25540"/>
    <cellStyle name="输出 3 7" xfId="10027"/>
    <cellStyle name="输出 3 7 2" xfId="38087"/>
    <cellStyle name="输出 3 7 2 2" xfId="47590"/>
    <cellStyle name="输出 3 7 3" xfId="39935"/>
    <cellStyle name="输出 3 7 4" xfId="25939"/>
    <cellStyle name="输出 3 8" xfId="9904"/>
    <cellStyle name="输出 3 8 2" xfId="46114"/>
    <cellStyle name="输出 3 8 3" xfId="35604"/>
    <cellStyle name="输出 3 9" xfId="11006"/>
    <cellStyle name="输出 3 9 2" xfId="47038"/>
    <cellStyle name="输出 3 9 3" xfId="37521"/>
    <cellStyle name="输出 3_Sheet1" xfId="1936"/>
    <cellStyle name="输出 4" xfId="1449"/>
    <cellStyle name="输出 4 10" xfId="11666"/>
    <cellStyle name="输出 4 10 2" xfId="48218"/>
    <cellStyle name="输出 4 10 3" xfId="38725"/>
    <cellStyle name="输出 4 11" xfId="11774"/>
    <cellStyle name="输出 4 11 2" xfId="48121"/>
    <cellStyle name="输出 4 11 3" xfId="38624"/>
    <cellStyle name="输出 4 12" xfId="12986"/>
    <cellStyle name="输出 4 12 2" xfId="24581"/>
    <cellStyle name="输出 4 13" xfId="13861"/>
    <cellStyle name="输出 4 13 2" xfId="23618"/>
    <cellStyle name="输出 4 14" xfId="13975"/>
    <cellStyle name="输出 4 15" xfId="12064"/>
    <cellStyle name="输出 4 16" xfId="13927"/>
    <cellStyle name="输出 4 17" xfId="12941"/>
    <cellStyle name="输出 4 18" xfId="21412"/>
    <cellStyle name="输出 4 19" xfId="22287"/>
    <cellStyle name="输出 4 2" xfId="2081"/>
    <cellStyle name="输出 4 2 10" xfId="9655"/>
    <cellStyle name="输出 4 2 10 2" xfId="47958"/>
    <cellStyle name="输出 4 2 10 3" xfId="38459"/>
    <cellStyle name="输出 4 2 11" xfId="12897"/>
    <cellStyle name="输出 4 2 11 2" xfId="24745"/>
    <cellStyle name="输出 4 2 12" xfId="11927"/>
    <cellStyle name="输出 4 2 12 2" xfId="23782"/>
    <cellStyle name="输出 4 2 13" xfId="12841"/>
    <cellStyle name="输出 4 2 14" xfId="12346"/>
    <cellStyle name="输出 4 2 15" xfId="12325"/>
    <cellStyle name="输出 4 2 16" xfId="12485"/>
    <cellStyle name="输出 4 2 17" xfId="21323"/>
    <cellStyle name="输出 4 2 18" xfId="20353"/>
    <cellStyle name="输出 4 2 19" xfId="21267"/>
    <cellStyle name="输出 4 2 2" xfId="3436"/>
    <cellStyle name="输出 4 2 2 10" xfId="14102"/>
    <cellStyle name="输出 4 2 2 11" xfId="14229"/>
    <cellStyle name="输出 4 2 2 12" xfId="12540"/>
    <cellStyle name="输出 4 2 2 13" xfId="14404"/>
    <cellStyle name="输出 4 2 2 14" xfId="14458"/>
    <cellStyle name="输出 4 2 2 15" xfId="22382"/>
    <cellStyle name="输出 4 2 2 16" xfId="22528"/>
    <cellStyle name="输出 4 2 2 17" xfId="22655"/>
    <cellStyle name="输出 4 2 2 18" xfId="20966"/>
    <cellStyle name="输出 4 2 2 19" xfId="22830"/>
    <cellStyle name="输出 4 2 2 2" xfId="11188"/>
    <cellStyle name="输出 4 2 2 2 2" xfId="47267"/>
    <cellStyle name="输出 4 2 2 2 3" xfId="37764"/>
    <cellStyle name="输出 4 2 2 20" xfId="22884"/>
    <cellStyle name="输出 4 2 2 3" xfId="11363"/>
    <cellStyle name="输出 4 2 2 3 2" xfId="48337"/>
    <cellStyle name="输出 4 2 2 3 3" xfId="38847"/>
    <cellStyle name="输出 4 2 2 4" xfId="11517"/>
    <cellStyle name="输出 4 2 2 4 2" xfId="48275"/>
    <cellStyle name="输出 4 2 2 4 3" xfId="38785"/>
    <cellStyle name="输出 4 2 2 5" xfId="11647"/>
    <cellStyle name="输出 4 2 2 5 2" xfId="39450"/>
    <cellStyle name="输出 4 2 2 6" xfId="11755"/>
    <cellStyle name="输出 4 2 2 6 2" xfId="24293"/>
    <cellStyle name="输出 4 2 2 7" xfId="11835"/>
    <cellStyle name="输出 4 2 2 8" xfId="11889"/>
    <cellStyle name="输出 4 2 2 9" xfId="13956"/>
    <cellStyle name="输出 4 2 20" xfId="20772"/>
    <cellStyle name="输出 4 2 21" xfId="20751"/>
    <cellStyle name="输出 4 2 22" xfId="20911"/>
    <cellStyle name="输出 4 2 3" xfId="3085"/>
    <cellStyle name="输出 4 2 3 10" xfId="13976"/>
    <cellStyle name="输出 4 2 3 11" xfId="14122"/>
    <cellStyle name="输出 4 2 3 12" xfId="14259"/>
    <cellStyle name="输出 4 2 3 13" xfId="14287"/>
    <cellStyle name="输出 4 2 3 14" xfId="14423"/>
    <cellStyle name="输出 4 2 3 15" xfId="22236"/>
    <cellStyle name="输出 4 2 3 16" xfId="22402"/>
    <cellStyle name="输出 4 2 3 17" xfId="22548"/>
    <cellStyle name="输出 4 2 3 18" xfId="22685"/>
    <cellStyle name="输出 4 2 3 19" xfId="22713"/>
    <cellStyle name="输出 4 2 3 2" xfId="11015"/>
    <cellStyle name="输出 4 2 3 2 2" xfId="47233"/>
    <cellStyle name="输出 4 2 3 2 3" xfId="37727"/>
    <cellStyle name="输出 4 2 3 20" xfId="22849"/>
    <cellStyle name="输出 4 2 3 3" xfId="11209"/>
    <cellStyle name="输出 4 2 3 3 2" xfId="47811"/>
    <cellStyle name="输出 4 2 3 3 3" xfId="38312"/>
    <cellStyle name="输出 4 2 3 4" xfId="11384"/>
    <cellStyle name="输出 4 2 3 4 2" xfId="47815"/>
    <cellStyle name="输出 4 2 3 4 3" xfId="38316"/>
    <cellStyle name="输出 4 2 3 5" xfId="11538"/>
    <cellStyle name="输出 4 2 3 5 2" xfId="39114"/>
    <cellStyle name="输出 4 2 3 6" xfId="11667"/>
    <cellStyle name="输出 4 2 3 6 2" xfId="23954"/>
    <cellStyle name="输出 4 2 3 7" xfId="11775"/>
    <cellStyle name="输出 4 2 3 8" xfId="11854"/>
    <cellStyle name="输出 4 2 3 9" xfId="13810"/>
    <cellStyle name="输出 4 2 4" xfId="10118"/>
    <cellStyle name="输出 4 2 4 2" xfId="38015"/>
    <cellStyle name="输出 4 2 4 2 2" xfId="47518"/>
    <cellStyle name="输出 4 2 4 3" xfId="39863"/>
    <cellStyle name="输出 4 2 4 4" xfId="25710"/>
    <cellStyle name="输出 4 2 5" xfId="9178"/>
    <cellStyle name="输出 4 2 5 2" xfId="38255"/>
    <cellStyle name="输出 4 2 5 2 2" xfId="47758"/>
    <cellStyle name="输出 4 2 5 3" xfId="40103"/>
    <cellStyle name="输出 4 2 5 4" xfId="26109"/>
    <cellStyle name="输出 4 2 6" xfId="9044"/>
    <cellStyle name="输出 4 2 6 2" xfId="46253"/>
    <cellStyle name="输出 4 2 6 3" xfId="36038"/>
    <cellStyle name="输出 4 2 7" xfId="9617"/>
    <cellStyle name="输出 4 2 7 2" xfId="45922"/>
    <cellStyle name="输出 4 2 7 3" xfId="33171"/>
    <cellStyle name="输出 4 2 8" xfId="10301"/>
    <cellStyle name="输出 4 2 8 2" xfId="47208"/>
    <cellStyle name="输出 4 2 8 3" xfId="37692"/>
    <cellStyle name="输出 4 2 9" xfId="10009"/>
    <cellStyle name="输出 4 2 9 2" xfId="48045"/>
    <cellStyle name="输出 4 2 9 3" xfId="38547"/>
    <cellStyle name="输出 4 20" xfId="22401"/>
    <cellStyle name="输出 4 21" xfId="20490"/>
    <cellStyle name="输出 4 22" xfId="22353"/>
    <cellStyle name="输出 4 23" xfId="21367"/>
    <cellStyle name="输出 4 3" xfId="3437"/>
    <cellStyle name="输出 4 3 10" xfId="14103"/>
    <cellStyle name="输出 4 3 11" xfId="14230"/>
    <cellStyle name="输出 4 3 12" xfId="12465"/>
    <cellStyle name="输出 4 3 13" xfId="14405"/>
    <cellStyle name="输出 4 3 14" xfId="14459"/>
    <cellStyle name="输出 4 3 15" xfId="22383"/>
    <cellStyle name="输出 4 3 16" xfId="22529"/>
    <cellStyle name="输出 4 3 17" xfId="22656"/>
    <cellStyle name="输出 4 3 18" xfId="20891"/>
    <cellStyle name="输出 4 3 19" xfId="22831"/>
    <cellStyle name="输出 4 3 2" xfId="11189"/>
    <cellStyle name="输出 4 3 2 2" xfId="46733"/>
    <cellStyle name="输出 4 3 2 3" xfId="37193"/>
    <cellStyle name="输出 4 3 20" xfId="22885"/>
    <cellStyle name="输出 4 3 3" xfId="11364"/>
    <cellStyle name="输出 4 3 3 2" xfId="45954"/>
    <cellStyle name="输出 4 3 3 3" xfId="33741"/>
    <cellStyle name="输出 4 3 4" xfId="11518"/>
    <cellStyle name="输出 4 3 4 2" xfId="47268"/>
    <cellStyle name="输出 4 3 4 3" xfId="37765"/>
    <cellStyle name="输出 4 3 5" xfId="11648"/>
    <cellStyle name="输出 4 3 5 2" xfId="48296"/>
    <cellStyle name="输出 4 3 5 3" xfId="38806"/>
    <cellStyle name="输出 4 3 6" xfId="11756"/>
    <cellStyle name="输出 4 3 6 2" xfId="48020"/>
    <cellStyle name="输出 4 3 6 3" xfId="38522"/>
    <cellStyle name="输出 4 3 7" xfId="11836"/>
    <cellStyle name="输出 4 3 7 2" xfId="39451"/>
    <cellStyle name="输出 4 3 8" xfId="11890"/>
    <cellStyle name="输出 4 3 8 2" xfId="24294"/>
    <cellStyle name="输出 4 3 9" xfId="13957"/>
    <cellStyle name="输出 4 4" xfId="3084"/>
    <cellStyle name="输出 4 4 10" xfId="13833"/>
    <cellStyle name="输出 4 4 11" xfId="12718"/>
    <cellStyle name="输出 4 4 12" xfId="12459"/>
    <cellStyle name="输出 4 4 13" xfId="14066"/>
    <cellStyle name="输出 4 4 14" xfId="13898"/>
    <cellStyle name="输出 4 4 15" xfId="22235"/>
    <cellStyle name="输出 4 4 16" xfId="22259"/>
    <cellStyle name="输出 4 4 17" xfId="21144"/>
    <cellStyle name="输出 4 4 18" xfId="20885"/>
    <cellStyle name="输出 4 4 19" xfId="22492"/>
    <cellStyle name="输出 4 4 2" xfId="11014"/>
    <cellStyle name="输出 4 4 2 2" xfId="46412"/>
    <cellStyle name="输出 4 4 2 3" xfId="36871"/>
    <cellStyle name="输出 4 4 20" xfId="22324"/>
    <cellStyle name="输出 4 4 3" xfId="11039"/>
    <cellStyle name="输出 4 4 3 2" xfId="45955"/>
    <cellStyle name="输出 4 4 3 3" xfId="33748"/>
    <cellStyle name="输出 4 4 4" xfId="10474"/>
    <cellStyle name="输出 4 4 4 2" xfId="47232"/>
    <cellStyle name="输出 4 4 4 3" xfId="37726"/>
    <cellStyle name="输出 4 4 5" xfId="10252"/>
    <cellStyle name="输出 4 4 5 2" xfId="47812"/>
    <cellStyle name="输出 4 4 5 3" xfId="38313"/>
    <cellStyle name="输出 4 4 6" xfId="9130"/>
    <cellStyle name="输出 4 4 6 2" xfId="48375"/>
    <cellStyle name="输出 4 4 6 3" xfId="38885"/>
    <cellStyle name="输出 4 4 7" xfId="9216"/>
    <cellStyle name="输出 4 4 7 2" xfId="39113"/>
    <cellStyle name="输出 4 4 8" xfId="11053"/>
    <cellStyle name="输出 4 4 8 2" xfId="23953"/>
    <cellStyle name="输出 4 4 9" xfId="13809"/>
    <cellStyle name="输出 4 5" xfId="10203"/>
    <cellStyle name="输出 4 5 2" xfId="37853"/>
    <cellStyle name="输出 4 5 2 2" xfId="47356"/>
    <cellStyle name="输出 4 5 3" xfId="39701"/>
    <cellStyle name="输出 4 5 4" xfId="25546"/>
    <cellStyle name="输出 4 6" xfId="11075"/>
    <cellStyle name="输出 4 6 2" xfId="38093"/>
    <cellStyle name="输出 4 6 2 2" xfId="47596"/>
    <cellStyle name="输出 4 6 3" xfId="39941"/>
    <cellStyle name="输出 4 6 4" xfId="25945"/>
    <cellStyle name="输出 4 7" xfId="11208"/>
    <cellStyle name="输出 4 7 2" xfId="46120"/>
    <cellStyle name="输出 4 7 3" xfId="35610"/>
    <cellStyle name="输出 4 8" xfId="11383"/>
    <cellStyle name="输出 4 8 2" xfId="45926"/>
    <cellStyle name="输出 4 8 3" xfId="33282"/>
    <cellStyle name="输出 4 9" xfId="11537"/>
    <cellStyle name="输出 4 9 2" xfId="47044"/>
    <cellStyle name="输出 4 9 3" xfId="37527"/>
    <cellStyle name="输出 5" xfId="1450"/>
    <cellStyle name="输出 5 10" xfId="11865"/>
    <cellStyle name="输出 5 10 2" xfId="47845"/>
    <cellStyle name="输出 5 10 3" xfId="38346"/>
    <cellStyle name="输出 5 11" xfId="12988"/>
    <cellStyle name="输出 5 11 2" xfId="24582"/>
    <cellStyle name="输出 5 12" xfId="14008"/>
    <cellStyle name="输出 5 12 2" xfId="23619"/>
    <cellStyle name="输出 5 13" xfId="14143"/>
    <cellStyle name="输出 5 14" xfId="12716"/>
    <cellStyle name="输出 5 15" xfId="12073"/>
    <cellStyle name="输出 5 16" xfId="14434"/>
    <cellStyle name="输出 5 17" xfId="21414"/>
    <cellStyle name="输出 5 18" xfId="22434"/>
    <cellStyle name="输出 5 19" xfId="22569"/>
    <cellStyle name="输出 5 2" xfId="2082"/>
    <cellStyle name="输出 5 2 10" xfId="12109"/>
    <cellStyle name="输出 5 2 10 2" xfId="24746"/>
    <cellStyle name="输出 5 2 11" xfId="12749"/>
    <cellStyle name="输出 5 2 11 2" xfId="23783"/>
    <cellStyle name="输出 5 2 12" xfId="12193"/>
    <cellStyle name="输出 5 2 13" xfId="13088"/>
    <cellStyle name="输出 5 2 14" xfId="12053"/>
    <cellStyle name="输出 5 2 15" xfId="14298"/>
    <cellStyle name="输出 5 2 16" xfId="20535"/>
    <cellStyle name="输出 5 2 17" xfId="21175"/>
    <cellStyle name="输出 5 2 18" xfId="20619"/>
    <cellStyle name="输出 5 2 19" xfId="21514"/>
    <cellStyle name="输出 5 2 2" xfId="3438"/>
    <cellStyle name="输出 5 2 2 10" xfId="14104"/>
    <cellStyle name="输出 5 2 2 11" xfId="14231"/>
    <cellStyle name="输出 5 2 2 12" xfId="13048"/>
    <cellStyle name="输出 5 2 2 13" xfId="14406"/>
    <cellStyle name="输出 5 2 2 14" xfId="14460"/>
    <cellStyle name="输出 5 2 2 15" xfId="22384"/>
    <cellStyle name="输出 5 2 2 16" xfId="22530"/>
    <cellStyle name="输出 5 2 2 17" xfId="22657"/>
    <cellStyle name="输出 5 2 2 18" xfId="21474"/>
    <cellStyle name="输出 5 2 2 19" xfId="22832"/>
    <cellStyle name="输出 5 2 2 2" xfId="11190"/>
    <cellStyle name="输出 5 2 2 2 2" xfId="47269"/>
    <cellStyle name="输出 5 2 2 2 3" xfId="37766"/>
    <cellStyle name="输出 5 2 2 20" xfId="22886"/>
    <cellStyle name="输出 5 2 2 3" xfId="11365"/>
    <cellStyle name="输出 5 2 2 3 2" xfId="47785"/>
    <cellStyle name="输出 5 2 2 3 3" xfId="38284"/>
    <cellStyle name="输出 5 2 2 4" xfId="11519"/>
    <cellStyle name="输出 5 2 2 4 2" xfId="48405"/>
    <cellStyle name="输出 5 2 2 4 3" xfId="38915"/>
    <cellStyle name="输出 5 2 2 5" xfId="11649"/>
    <cellStyle name="输出 5 2 2 5 2" xfId="39452"/>
    <cellStyle name="输出 5 2 2 6" xfId="11757"/>
    <cellStyle name="输出 5 2 2 6 2" xfId="24295"/>
    <cellStyle name="输出 5 2 2 7" xfId="11837"/>
    <cellStyle name="输出 5 2 2 8" xfId="11891"/>
    <cellStyle name="输出 5 2 2 9" xfId="13958"/>
    <cellStyle name="输出 5 2 20" xfId="20479"/>
    <cellStyle name="输出 5 2 21" xfId="22724"/>
    <cellStyle name="输出 5 2 3" xfId="9257"/>
    <cellStyle name="输出 5 2 3 2" xfId="38016"/>
    <cellStyle name="输出 5 2 3 2 2" xfId="47519"/>
    <cellStyle name="输出 5 2 3 3" xfId="39864"/>
    <cellStyle name="输出 5 2 3 4" xfId="25711"/>
    <cellStyle name="输出 5 2 4" xfId="9591"/>
    <cellStyle name="输出 5 2 4 2" xfId="38256"/>
    <cellStyle name="输出 5 2 4 2 2" xfId="47759"/>
    <cellStyle name="输出 5 2 4 3" xfId="40104"/>
    <cellStyle name="输出 5 2 4 4" xfId="26110"/>
    <cellStyle name="输出 5 2 5" xfId="9346"/>
    <cellStyle name="输出 5 2 5 2" xfId="46254"/>
    <cellStyle name="输出 5 2 5 3" xfId="36039"/>
    <cellStyle name="输出 5 2 6" xfId="9866"/>
    <cellStyle name="输出 5 2 6 2" xfId="46003"/>
    <cellStyle name="输出 5 2 6 3" xfId="34185"/>
    <cellStyle name="输出 5 2 7" xfId="9365"/>
    <cellStyle name="输出 5 2 7 2" xfId="47209"/>
    <cellStyle name="输出 5 2 7 3" xfId="37693"/>
    <cellStyle name="输出 5 2 8" xfId="9791"/>
    <cellStyle name="输出 5 2 8 2" xfId="47857"/>
    <cellStyle name="输出 5 2 8 3" xfId="38358"/>
    <cellStyle name="输出 5 2 9" xfId="9171"/>
    <cellStyle name="输出 5 2 9 2" xfId="48264"/>
    <cellStyle name="输出 5 2 9 3" xfId="38773"/>
    <cellStyle name="输出 5 20" xfId="21142"/>
    <cellStyle name="输出 5 21" xfId="20499"/>
    <cellStyle name="输出 5 22" xfId="22860"/>
    <cellStyle name="输出 5 3" xfId="3086"/>
    <cellStyle name="输出 5 3 10" xfId="13886"/>
    <cellStyle name="输出 5 3 11" xfId="14036"/>
    <cellStyle name="输出 5 3 12" xfId="13821"/>
    <cellStyle name="输出 5 3 13" xfId="14263"/>
    <cellStyle name="输出 5 3 14" xfId="14370"/>
    <cellStyle name="输出 5 3 15" xfId="22237"/>
    <cellStyle name="输出 5 3 16" xfId="22312"/>
    <cellStyle name="输出 5 3 17" xfId="22462"/>
    <cellStyle name="输出 5 3 18" xfId="22247"/>
    <cellStyle name="输出 5 3 19" xfId="22689"/>
    <cellStyle name="输出 5 3 2" xfId="11016"/>
    <cellStyle name="输出 5 3 2 2" xfId="47234"/>
    <cellStyle name="输出 5 3 2 3" xfId="37728"/>
    <cellStyle name="输出 5 3 20" xfId="22796"/>
    <cellStyle name="输出 5 3 3" xfId="11102"/>
    <cellStyle name="输出 5 3 3 2" xfId="47810"/>
    <cellStyle name="输出 5 3 3 3" xfId="38311"/>
    <cellStyle name="输出 5 3 4" xfId="11282"/>
    <cellStyle name="输出 5 3 4 2" xfId="47798"/>
    <cellStyle name="输出 5 3 4 3" xfId="38299"/>
    <cellStyle name="输出 5 3 5" xfId="11452"/>
    <cellStyle name="输出 5 3 5 2" xfId="39115"/>
    <cellStyle name="输出 5 3 6" xfId="11589"/>
    <cellStyle name="输出 5 3 6 2" xfId="23955"/>
    <cellStyle name="输出 5 3 7" xfId="11710"/>
    <cellStyle name="输出 5 3 8" xfId="11801"/>
    <cellStyle name="输出 5 3 9" xfId="13811"/>
    <cellStyle name="输出 5 4" xfId="9445"/>
    <cellStyle name="输出 5 4 2" xfId="37854"/>
    <cellStyle name="输出 5 4 2 2" xfId="47357"/>
    <cellStyle name="输出 5 4 3" xfId="39702"/>
    <cellStyle name="输出 5 4 4" xfId="25547"/>
    <cellStyle name="输出 5 5" xfId="11244"/>
    <cellStyle name="输出 5 5 2" xfId="38094"/>
    <cellStyle name="输出 5 5 2 2" xfId="47597"/>
    <cellStyle name="输出 5 5 3" xfId="39942"/>
    <cellStyle name="输出 5 5 4" xfId="25946"/>
    <cellStyle name="输出 5 6" xfId="11418"/>
    <cellStyle name="输出 5 6 2" xfId="46121"/>
    <cellStyle name="输出 5 6 3" xfId="35611"/>
    <cellStyle name="输出 5 7" xfId="11566"/>
    <cellStyle name="输出 5 7 2" xfId="46002"/>
    <cellStyle name="输出 5 7 3" xfId="34184"/>
    <cellStyle name="输出 5 8" xfId="11689"/>
    <cellStyle name="输出 5 8 2" xfId="47045"/>
    <cellStyle name="输出 5 8 3" xfId="37528"/>
    <cellStyle name="输出 5 9" xfId="11792"/>
    <cellStyle name="输出 5 9 2" xfId="48217"/>
    <cellStyle name="输出 5 9 3" xfId="38724"/>
    <cellStyle name="输出 6" xfId="3087"/>
    <cellStyle name="输出 6 10" xfId="13812"/>
    <cellStyle name="输出 6 11" xfId="12498"/>
    <cellStyle name="输出 6 12" xfId="13038"/>
    <cellStyle name="输出 6 13" xfId="12838"/>
    <cellStyle name="输出 6 14" xfId="11965"/>
    <cellStyle name="输出 6 15" xfId="12102"/>
    <cellStyle name="输出 6 16" xfId="22238"/>
    <cellStyle name="输出 6 17" xfId="20924"/>
    <cellStyle name="输出 6 18" xfId="21464"/>
    <cellStyle name="输出 6 19" xfId="21264"/>
    <cellStyle name="输出 6 2" xfId="3439"/>
    <cellStyle name="输出 6 2 10" xfId="14105"/>
    <cellStyle name="输出 6 2 11" xfId="14232"/>
    <cellStyle name="输出 6 2 12" xfId="12709"/>
    <cellStyle name="输出 6 2 13" xfId="14407"/>
    <cellStyle name="输出 6 2 14" xfId="14461"/>
    <cellStyle name="输出 6 2 15" xfId="22385"/>
    <cellStyle name="输出 6 2 16" xfId="22531"/>
    <cellStyle name="输出 6 2 17" xfId="22658"/>
    <cellStyle name="输出 6 2 18" xfId="21135"/>
    <cellStyle name="输出 6 2 19" xfId="22833"/>
    <cellStyle name="输出 6 2 2" xfId="11191"/>
    <cellStyle name="输出 6 2 2 2" xfId="47270"/>
    <cellStyle name="输出 6 2 2 3" xfId="37767"/>
    <cellStyle name="输出 6 2 20" xfId="22887"/>
    <cellStyle name="输出 6 2 3" xfId="11366"/>
    <cellStyle name="输出 6 2 3 2" xfId="48025"/>
    <cellStyle name="输出 6 2 3 3" xfId="38527"/>
    <cellStyle name="输出 6 2 4" xfId="11520"/>
    <cellStyle name="输出 6 2 4 2" xfId="48042"/>
    <cellStyle name="输出 6 2 4 3" xfId="38544"/>
    <cellStyle name="输出 6 2 5" xfId="11650"/>
    <cellStyle name="输出 6 2 5 2" xfId="39453"/>
    <cellStyle name="输出 6 2 6" xfId="11758"/>
    <cellStyle name="输出 6 2 6 2" xfId="24296"/>
    <cellStyle name="输出 6 2 7" xfId="11838"/>
    <cellStyle name="输出 6 2 8" xfId="11892"/>
    <cellStyle name="输出 6 2 9" xfId="13959"/>
    <cellStyle name="输出 6 20" xfId="20391"/>
    <cellStyle name="输出 6 21" xfId="20528"/>
    <cellStyle name="输出 6 3" xfId="11017"/>
    <cellStyle name="输出 6 3 2" xfId="47235"/>
    <cellStyle name="输出 6 3 3" xfId="37729"/>
    <cellStyle name="输出 6 4" xfId="9926"/>
    <cellStyle name="输出 6 4 2" xfId="47769"/>
    <cellStyle name="输出 6 4 3" xfId="38266"/>
    <cellStyle name="输出 6 5" xfId="10259"/>
    <cellStyle name="输出 6 5 2" xfId="47825"/>
    <cellStyle name="输出 6 5 3" xfId="38326"/>
    <cellStyle name="输出 6 6" xfId="9128"/>
    <cellStyle name="输出 6 6 2" xfId="39116"/>
    <cellStyle name="输出 6 7" xfId="9703"/>
    <cellStyle name="输出 6 7 2" xfId="23956"/>
    <cellStyle name="输出 6 8" xfId="11007"/>
    <cellStyle name="输出 6 9" xfId="9933"/>
    <cellStyle name="输入" xfId="9" builtinId="20" customBuiltin="1"/>
    <cellStyle name="输入 2" xfId="1451"/>
    <cellStyle name="输入 2 10" xfId="11613"/>
    <cellStyle name="输入 2 10 2" xfId="48216"/>
    <cellStyle name="输入 2 10 3" xfId="38723"/>
    <cellStyle name="输入 2 11" xfId="11730"/>
    <cellStyle name="输入 2 11 2" xfId="48258"/>
    <cellStyle name="输入 2 11 3" xfId="38767"/>
    <cellStyle name="输入 2 12" xfId="11812"/>
    <cellStyle name="输入 2 12 2" xfId="24583"/>
    <cellStyle name="输入 2 13" xfId="12286"/>
    <cellStyle name="输入 2 13 2" xfId="23620"/>
    <cellStyle name="输入 2 14" xfId="13919"/>
    <cellStyle name="输入 2 15" xfId="14061"/>
    <cellStyle name="输入 2 16" xfId="14179"/>
    <cellStyle name="输入 2 17" xfId="13250"/>
    <cellStyle name="输入 2 18" xfId="14381"/>
    <cellStyle name="输入 2 19" xfId="20712"/>
    <cellStyle name="输入 2 2" xfId="1452"/>
    <cellStyle name="输入 2 2 10" xfId="11392"/>
    <cellStyle name="输入 2 2 10 2" xfId="47933"/>
    <cellStyle name="输入 2 2 10 3" xfId="38434"/>
    <cellStyle name="输入 2 2 11" xfId="11544"/>
    <cellStyle name="输入 2 2 11 2" xfId="48014"/>
    <cellStyle name="输入 2 2 11 3" xfId="38516"/>
    <cellStyle name="输入 2 2 12" xfId="11670"/>
    <cellStyle name="输入 2 2 12 2" xfId="24584"/>
    <cellStyle name="输入 2 2 13" xfId="12987"/>
    <cellStyle name="输入 2 2 13 2" xfId="23621"/>
    <cellStyle name="输入 2 2 14" xfId="12810"/>
    <cellStyle name="输入 2 2 15" xfId="12071"/>
    <cellStyle name="输入 2 2 16" xfId="14093"/>
    <cellStyle name="输入 2 2 17" xfId="13031"/>
    <cellStyle name="输入 2 2 18" xfId="12657"/>
    <cellStyle name="输入 2 2 19" xfId="21413"/>
    <cellStyle name="输入 2 2 2" xfId="1453"/>
    <cellStyle name="输入 2 2 2 10" xfId="11584"/>
    <cellStyle name="输入 2 2 2 10 2" xfId="48013"/>
    <cellStyle name="输入 2 2 2 10 3" xfId="38515"/>
    <cellStyle name="输入 2 2 2 11" xfId="11705"/>
    <cellStyle name="输入 2 2 2 11 2" xfId="24585"/>
    <cellStyle name="输入 2 2 2 12" xfId="12285"/>
    <cellStyle name="输入 2 2 2 12 2" xfId="23622"/>
    <cellStyle name="输入 2 2 2 13" xfId="12811"/>
    <cellStyle name="输入 2 2 2 14" xfId="12706"/>
    <cellStyle name="输入 2 2 2 15" xfId="12101"/>
    <cellStyle name="输入 2 2 2 16" xfId="12685"/>
    <cellStyle name="输入 2 2 2 17" xfId="13258"/>
    <cellStyle name="输入 2 2 2 18" xfId="20711"/>
    <cellStyle name="输入 2 2 2 19" xfId="21237"/>
    <cellStyle name="输入 2 2 2 2" xfId="1454"/>
    <cellStyle name="输入 2 2 2 2 10" xfId="12284"/>
    <cellStyle name="输入 2 2 2 2 10 2" xfId="24586"/>
    <cellStyle name="输入 2 2 2 2 11" xfId="13858"/>
    <cellStyle name="输入 2 2 2 2 11 2" xfId="23623"/>
    <cellStyle name="输入 2 2 2 2 12" xfId="12944"/>
    <cellStyle name="输入 2 2 2 2 13" xfId="14163"/>
    <cellStyle name="输入 2 2 2 2 14" xfId="14221"/>
    <cellStyle name="输入 2 2 2 2 15" xfId="13869"/>
    <cellStyle name="输入 2 2 2 2 16" xfId="20710"/>
    <cellStyle name="输入 2 2 2 2 17" xfId="22284"/>
    <cellStyle name="输入 2 2 2 2 18" xfId="21370"/>
    <cellStyle name="输入 2 2 2 2 19" xfId="22589"/>
    <cellStyle name="输入 2 2 2 2 2" xfId="2037"/>
    <cellStyle name="输入 2 2 2 2 2 10" xfId="13174"/>
    <cellStyle name="输入 2 2 2 2 2 10 2" xfId="23741"/>
    <cellStyle name="输入 2 2 2 2 2 11" xfId="12199"/>
    <cellStyle name="输入 2 2 2 2 2 12" xfId="12674"/>
    <cellStyle name="输入 2 2 2 2 2 13" xfId="12776"/>
    <cellStyle name="输入 2 2 2 2 2 14" xfId="12582"/>
    <cellStyle name="输入 2 2 2 2 2 15" xfId="20559"/>
    <cellStyle name="输入 2 2 2 2 2 16" xfId="21600"/>
    <cellStyle name="输入 2 2 2 2 2 17" xfId="20625"/>
    <cellStyle name="输入 2 2 2 2 2 18" xfId="21100"/>
    <cellStyle name="输入 2 2 2 2 2 19" xfId="21202"/>
    <cellStyle name="输入 2 2 2 2 2 2" xfId="9744"/>
    <cellStyle name="输入 2 2 2 2 2 2 2" xfId="37391"/>
    <cellStyle name="输入 2 2 2 2 2 2 2 2" xfId="46926"/>
    <cellStyle name="输入 2 2 2 2 2 2 3" xfId="34362"/>
    <cellStyle name="输入 2 2 2 2 2 2 3 2" xfId="46055"/>
    <cellStyle name="输入 2 2 2 2 2 2 4" xfId="37974"/>
    <cellStyle name="输入 2 2 2 2 2 2 4 2" xfId="47477"/>
    <cellStyle name="输入 2 2 2 2 2 2 5" xfId="39822"/>
    <cellStyle name="输入 2 2 2 2 2 2 6" xfId="25669"/>
    <cellStyle name="输入 2 2 2 2 2 20" xfId="21008"/>
    <cellStyle name="输入 2 2 2 2 2 3" xfId="9585"/>
    <cellStyle name="输入 2 2 2 2 2 3 2" xfId="38214"/>
    <cellStyle name="输入 2 2 2 2 2 3 2 2" xfId="47717"/>
    <cellStyle name="输入 2 2 2 2 2 3 3" xfId="40062"/>
    <cellStyle name="输入 2 2 2 2 2 3 4" xfId="26068"/>
    <cellStyle name="输入 2 2 2 2 2 4" xfId="9353"/>
    <cellStyle name="输入 2 2 2 2 2 4 2" xfId="46226"/>
    <cellStyle name="输入 2 2 2 2 2 4 3" xfId="36008"/>
    <cellStyle name="输入 2 2 2 2 2 5" xfId="9393"/>
    <cellStyle name="输入 2 2 2 2 2 5 2" xfId="45970"/>
    <cellStyle name="输入 2 2 2 2 2 5 3" xfId="34017"/>
    <cellStyle name="输入 2 2 2 2 2 6" xfId="10040"/>
    <cellStyle name="输入 2 2 2 2 2 6 2" xfId="47167"/>
    <cellStyle name="输入 2 2 2 2 2 6 3" xfId="37651"/>
    <cellStyle name="输入 2 2 2 2 2 7" xfId="9624"/>
    <cellStyle name="输入 2 2 2 2 2 7 2" xfId="47884"/>
    <cellStyle name="输入 2 2 2 2 2 7 3" xfId="38385"/>
    <cellStyle name="输入 2 2 2 2 2 8" xfId="9820"/>
    <cellStyle name="输入 2 2 2 2 2 8 2" xfId="48306"/>
    <cellStyle name="输入 2 2 2 2 2 8 3" xfId="38816"/>
    <cellStyle name="输入 2 2 2 2 2 9" xfId="12133"/>
    <cellStyle name="输入 2 2 2 2 2 9 2" xfId="24704"/>
    <cellStyle name="输入 2 2 2 2 20" xfId="22647"/>
    <cellStyle name="输入 2 2 2 2 21" xfId="22295"/>
    <cellStyle name="输入 2 2 2 2 3" xfId="10198"/>
    <cellStyle name="输入 2 2 2 2 3 2" xfId="37373"/>
    <cellStyle name="输入 2 2 2 2 3 2 2" xfId="46908"/>
    <cellStyle name="输入 2 2 2 2 3 3" xfId="34381"/>
    <cellStyle name="输入 2 2 2 2 3 3 2" xfId="46059"/>
    <cellStyle name="输入 2 2 2 2 3 4" xfId="37858"/>
    <cellStyle name="输入 2 2 2 2 3 4 2" xfId="47361"/>
    <cellStyle name="输入 2 2 2 2 3 5" xfId="39706"/>
    <cellStyle name="输入 2 2 2 2 3 6" xfId="25551"/>
    <cellStyle name="输入 2 2 2 2 4" xfId="11072"/>
    <cellStyle name="输入 2 2 2 2 4 2" xfId="38098"/>
    <cellStyle name="输入 2 2 2 2 4 2 2" xfId="47601"/>
    <cellStyle name="输入 2 2 2 2 4 3" xfId="39946"/>
    <cellStyle name="输入 2 2 2 2 4 4" xfId="25950"/>
    <cellStyle name="输入 2 2 2 2 5" xfId="10162"/>
    <cellStyle name="输入 2 2 2 2 5 2" xfId="46125"/>
    <cellStyle name="输入 2 2 2 2 5 3" xfId="35615"/>
    <cellStyle name="输入 2 2 2 2 6" xfId="11128"/>
    <cellStyle name="输入 2 2 2 2 6 2" xfId="46004"/>
    <cellStyle name="输入 2 2 2 2 6 3" xfId="34186"/>
    <cellStyle name="输入 2 2 2 2 7" xfId="11304"/>
    <cellStyle name="输入 2 2 2 2 7 2" xfId="47049"/>
    <cellStyle name="输入 2 2 2 2 7 3" xfId="37532"/>
    <cellStyle name="输入 2 2 2 2 8" xfId="11469"/>
    <cellStyle name="输入 2 2 2 2 8 2" xfId="48137"/>
    <cellStyle name="输入 2 2 2 2 8 3" xfId="38640"/>
    <cellStyle name="输入 2 2 2 2 9" xfId="11602"/>
    <cellStyle name="输入 2 2 2 2 9 2" xfId="48012"/>
    <cellStyle name="输入 2 2 2 2 9 3" xfId="38514"/>
    <cellStyle name="输入 2 2 2 20" xfId="21132"/>
    <cellStyle name="输入 2 2 2 21" xfId="20527"/>
    <cellStyle name="输入 2 2 2 22" xfId="21111"/>
    <cellStyle name="输入 2 2 2 23" xfId="21684"/>
    <cellStyle name="输入 2 2 2 3" xfId="2038"/>
    <cellStyle name="输入 2 2 2 3 10" xfId="12620"/>
    <cellStyle name="输入 2 2 2 3 10 2" xfId="23742"/>
    <cellStyle name="输入 2 2 2 3 11" xfId="12368"/>
    <cellStyle name="输入 2 2 2 3 12" xfId="13259"/>
    <cellStyle name="输入 2 2 2 3 13" xfId="12088"/>
    <cellStyle name="输入 2 2 2 3 14" xfId="12851"/>
    <cellStyle name="输入 2 2 2 3 15" xfId="20558"/>
    <cellStyle name="输入 2 2 2 3 16" xfId="21046"/>
    <cellStyle name="输入 2 2 2 3 17" xfId="20794"/>
    <cellStyle name="输入 2 2 2 3 18" xfId="21685"/>
    <cellStyle name="输入 2 2 2 3 19" xfId="20514"/>
    <cellStyle name="输入 2 2 2 3 2" xfId="9284"/>
    <cellStyle name="输入 2 2 2 3 2 2" xfId="37392"/>
    <cellStyle name="输入 2 2 2 3 2 2 2" xfId="46927"/>
    <cellStyle name="输入 2 2 2 3 2 3" xfId="34349"/>
    <cellStyle name="输入 2 2 2 3 2 3 2" xfId="46046"/>
    <cellStyle name="输入 2 2 2 3 2 4" xfId="37975"/>
    <cellStyle name="输入 2 2 2 3 2 4 2" xfId="47478"/>
    <cellStyle name="输入 2 2 2 3 2 5" xfId="39823"/>
    <cellStyle name="输入 2 2 2 3 2 6" xfId="25670"/>
    <cellStyle name="输入 2 2 2 3 20" xfId="21277"/>
    <cellStyle name="输入 2 2 2 3 3" xfId="9808"/>
    <cellStyle name="输入 2 2 2 3 3 2" xfId="38215"/>
    <cellStyle name="输入 2 2 2 3 3 2 2" xfId="47718"/>
    <cellStyle name="输入 2 2 2 3 3 3" xfId="40063"/>
    <cellStyle name="输入 2 2 2 3 3 4" xfId="26069"/>
    <cellStyle name="输入 2 2 2 3 4" xfId="9848"/>
    <cellStyle name="输入 2 2 2 3 4 2" xfId="46227"/>
    <cellStyle name="输入 2 2 2 3 4 3" xfId="36009"/>
    <cellStyle name="输入 2 2 2 3 5" xfId="9511"/>
    <cellStyle name="输入 2 2 2 3 5 2" xfId="45956"/>
    <cellStyle name="输入 2 2 2 3 5 3" xfId="33767"/>
    <cellStyle name="输入 2 2 2 3 6" xfId="9837"/>
    <cellStyle name="输入 2 2 2 3 6 2" xfId="47168"/>
    <cellStyle name="输入 2 2 2 3 6 3" xfId="37652"/>
    <cellStyle name="输入 2 2 2 3 7" xfId="9519"/>
    <cellStyle name="输入 2 2 2 3 7 2" xfId="47883"/>
    <cellStyle name="输入 2 2 2 3 7 3" xfId="38384"/>
    <cellStyle name="输入 2 2 2 3 8" xfId="9074"/>
    <cellStyle name="输入 2 2 2 3 8 2" xfId="47966"/>
    <cellStyle name="输入 2 2 2 3 8 3" xfId="38467"/>
    <cellStyle name="输入 2 2 2 3 9" xfId="12132"/>
    <cellStyle name="输入 2 2 2 3 9 2" xfId="24705"/>
    <cellStyle name="输入 2 2 2 4" xfId="3440"/>
    <cellStyle name="输入 2 2 2 4 10" xfId="14106"/>
    <cellStyle name="输入 2 2 2 4 11" xfId="14233"/>
    <cellStyle name="输入 2 2 2 4 12" xfId="12684"/>
    <cellStyle name="输入 2 2 2 4 13" xfId="14408"/>
    <cellStyle name="输入 2 2 2 4 14" xfId="14462"/>
    <cellStyle name="输入 2 2 2 4 15" xfId="22386"/>
    <cellStyle name="输入 2 2 2 4 16" xfId="22532"/>
    <cellStyle name="输入 2 2 2 4 17" xfId="22659"/>
    <cellStyle name="输入 2 2 2 4 18" xfId="21110"/>
    <cellStyle name="输入 2 2 2 4 19" xfId="22834"/>
    <cellStyle name="输入 2 2 2 4 2" xfId="11192"/>
    <cellStyle name="输入 2 2 2 4 2 2" xfId="46032"/>
    <cellStyle name="输入 2 2 2 4 2 3" xfId="34222"/>
    <cellStyle name="输入 2 2 2 4 20" xfId="22888"/>
    <cellStyle name="输入 2 2 2 4 3" xfId="11367"/>
    <cellStyle name="输入 2 2 2 4 3 2" xfId="47271"/>
    <cellStyle name="输入 2 2 2 4 3 3" xfId="37768"/>
    <cellStyle name="输入 2 2 2 4 4" xfId="11521"/>
    <cellStyle name="输入 2 2 2 4 4 2" xfId="48147"/>
    <cellStyle name="输入 2 2 2 4 4 3" xfId="38650"/>
    <cellStyle name="输入 2 2 2 4 5" xfId="11651"/>
    <cellStyle name="输入 2 2 2 4 5 2" xfId="47816"/>
    <cellStyle name="输入 2 2 2 4 5 3" xfId="38317"/>
    <cellStyle name="输入 2 2 2 4 6" xfId="11759"/>
    <cellStyle name="输入 2 2 2 4 6 2" xfId="39454"/>
    <cellStyle name="输入 2 2 2 4 7" xfId="11839"/>
    <cellStyle name="输入 2 2 2 4 7 2" xfId="24297"/>
    <cellStyle name="输入 2 2 2 4 8" xfId="11893"/>
    <cellStyle name="输入 2 2 2 4 9" xfId="13960"/>
    <cellStyle name="输入 2 2 2 5" xfId="10199"/>
    <cellStyle name="输入 2 2 2 5 2" xfId="37372"/>
    <cellStyle name="输入 2 2 2 5 2 2" xfId="46907"/>
    <cellStyle name="输入 2 2 2 5 3" xfId="34380"/>
    <cellStyle name="输入 2 2 2 5 3 2" xfId="46058"/>
    <cellStyle name="输入 2 2 2 5 4" xfId="37857"/>
    <cellStyle name="输入 2 2 2 5 4 2" xfId="47360"/>
    <cellStyle name="输入 2 2 2 5 5" xfId="39705"/>
    <cellStyle name="输入 2 2 2 5 6" xfId="25550"/>
    <cellStyle name="输入 2 2 2 6" xfId="9140"/>
    <cellStyle name="输入 2 2 2 6 2" xfId="38097"/>
    <cellStyle name="输入 2 2 2 6 2 2" xfId="47600"/>
    <cellStyle name="输入 2 2 2 6 3" xfId="39945"/>
    <cellStyle name="输入 2 2 2 6 4" xfId="25949"/>
    <cellStyle name="输入 2 2 2 7" xfId="9213"/>
    <cellStyle name="输入 2 2 2 7 2" xfId="46124"/>
    <cellStyle name="输入 2 2 2 7 3" xfId="35614"/>
    <cellStyle name="输入 2 2 2 8" xfId="11275"/>
    <cellStyle name="输入 2 2 2 8 2" xfId="47048"/>
    <cellStyle name="输入 2 2 2 8 3" xfId="37531"/>
    <cellStyle name="输入 2 2 2 9" xfId="11445"/>
    <cellStyle name="输入 2 2 2 9 2" xfId="47772"/>
    <cellStyle name="输入 2 2 2 9 3" xfId="38269"/>
    <cellStyle name="输入 2 2 2_Sheet1" xfId="1937"/>
    <cellStyle name="输入 2 2 20" xfId="21236"/>
    <cellStyle name="输入 2 2 21" xfId="20497"/>
    <cellStyle name="输入 2 2 22" xfId="22519"/>
    <cellStyle name="输入 2 2 23" xfId="21457"/>
    <cellStyle name="输入 2 2 24" xfId="21083"/>
    <cellStyle name="输入 2 2 3" xfId="1455"/>
    <cellStyle name="输入 2 2 3 10" xfId="12283"/>
    <cellStyle name="输入 2 2 3 10 2" xfId="24587"/>
    <cellStyle name="输入 2 2 3 11" xfId="14005"/>
    <cellStyle name="输入 2 2 3 11 2" xfId="23624"/>
    <cellStyle name="输入 2 2 3 12" xfId="14140"/>
    <cellStyle name="输入 2 2 3 13" xfId="14092"/>
    <cellStyle name="输入 2 2 3 14" xfId="12437"/>
    <cellStyle name="输入 2 2 3 15" xfId="14431"/>
    <cellStyle name="输入 2 2 3 16" xfId="20709"/>
    <cellStyle name="输入 2 2 3 17" xfId="22431"/>
    <cellStyle name="输入 2 2 3 18" xfId="22566"/>
    <cellStyle name="输入 2 2 3 19" xfId="22518"/>
    <cellStyle name="输入 2 2 3 2" xfId="2036"/>
    <cellStyle name="输入 2 2 3 2 10" xfId="12264"/>
    <cellStyle name="输入 2 2 3 2 10 2" xfId="23740"/>
    <cellStyle name="输入 2 2 3 2 11" xfId="12596"/>
    <cellStyle name="输入 2 2 3 2 12" xfId="12348"/>
    <cellStyle name="输入 2 2 3 2 13" xfId="14361"/>
    <cellStyle name="输入 2 2 3 2 14" xfId="14344"/>
    <cellStyle name="输入 2 2 3 2 15" xfId="20560"/>
    <cellStyle name="输入 2 2 3 2 16" xfId="20690"/>
    <cellStyle name="输入 2 2 3 2 17" xfId="21022"/>
    <cellStyle name="输入 2 2 3 2 18" xfId="20774"/>
    <cellStyle name="输入 2 2 3 2 19" xfId="22787"/>
    <cellStyle name="输入 2 2 3 2 2" xfId="9285"/>
    <cellStyle name="输入 2 2 3 2 2 2" xfId="37390"/>
    <cellStyle name="输入 2 2 3 2 2 2 2" xfId="46925"/>
    <cellStyle name="输入 2 2 3 2 2 3" xfId="34383"/>
    <cellStyle name="输入 2 2 3 2 2 3 2" xfId="46061"/>
    <cellStyle name="输入 2 2 3 2 2 4" xfId="37973"/>
    <cellStyle name="输入 2 2 3 2 2 4 2" xfId="47476"/>
    <cellStyle name="输入 2 2 3 2 2 5" xfId="39821"/>
    <cellStyle name="输入 2 2 3 2 2 6" xfId="25668"/>
    <cellStyle name="输入 2 2 3 2 20" xfId="22770"/>
    <cellStyle name="输入 2 2 3 2 3" xfId="9418"/>
    <cellStyle name="输入 2 2 3 2 3 2" xfId="38213"/>
    <cellStyle name="输入 2 2 3 2 3 2 2" xfId="47716"/>
    <cellStyle name="输入 2 2 3 2 3 3" xfId="40061"/>
    <cellStyle name="输入 2 2 3 2 3 4" xfId="26067"/>
    <cellStyle name="输入 2 2 3 2 4" xfId="9380"/>
    <cellStyle name="输入 2 2 3 2 4 2" xfId="46225"/>
    <cellStyle name="输入 2 2 3 2 4 3" xfId="36007"/>
    <cellStyle name="输入 2 2 3 2 5" xfId="9384"/>
    <cellStyle name="输入 2 2 3 2 5 2" xfId="46006"/>
    <cellStyle name="输入 2 2 3 2 5 3" xfId="34188"/>
    <cellStyle name="输入 2 2 3 2 6" xfId="9382"/>
    <cellStyle name="输入 2 2 3 2 6 2" xfId="47166"/>
    <cellStyle name="输入 2 2 3 2 6 3" xfId="37650"/>
    <cellStyle name="输入 2 2 3 2 7" xfId="9784"/>
    <cellStyle name="输入 2 2 3 2 7 2" xfId="48060"/>
    <cellStyle name="输入 2 2 3 2 7 3" xfId="38562"/>
    <cellStyle name="输入 2 2 3 2 8" xfId="9383"/>
    <cellStyle name="输入 2 2 3 2 8 2" xfId="48345"/>
    <cellStyle name="输入 2 2 3 2 8 3" xfId="38855"/>
    <cellStyle name="输入 2 2 3 2 9" xfId="12134"/>
    <cellStyle name="输入 2 2 3 2 9 2" xfId="24703"/>
    <cellStyle name="输入 2 2 3 20" xfId="20863"/>
    <cellStyle name="输入 2 2 3 21" xfId="22857"/>
    <cellStyle name="输入 2 2 3 3" xfId="10196"/>
    <cellStyle name="输入 2 2 3 3 2" xfId="37374"/>
    <cellStyle name="输入 2 2 3 3 2 2" xfId="46909"/>
    <cellStyle name="输入 2 2 3 3 3" xfId="34382"/>
    <cellStyle name="输入 2 2 3 3 3 2" xfId="46060"/>
    <cellStyle name="输入 2 2 3 3 4" xfId="37859"/>
    <cellStyle name="输入 2 2 3 3 4 2" xfId="47362"/>
    <cellStyle name="输入 2 2 3 3 5" xfId="39707"/>
    <cellStyle name="输入 2 2 3 3 6" xfId="25552"/>
    <cellStyle name="输入 2 2 3 4" xfId="11241"/>
    <cellStyle name="输入 2 2 3 4 2" xfId="38099"/>
    <cellStyle name="输入 2 2 3 4 2 2" xfId="47602"/>
    <cellStyle name="输入 2 2 3 4 3" xfId="39947"/>
    <cellStyle name="输入 2 2 3 4 4" xfId="25951"/>
    <cellStyle name="输入 2 2 3 5" xfId="11415"/>
    <cellStyle name="输入 2 2 3 5 2" xfId="46126"/>
    <cellStyle name="输入 2 2 3 5 3" xfId="35616"/>
    <cellStyle name="输入 2 2 3 6" xfId="11563"/>
    <cellStyle name="输入 2 2 3 6 2" xfId="46005"/>
    <cellStyle name="输入 2 2 3 6 3" xfId="34187"/>
    <cellStyle name="输入 2 2 3 7" xfId="11686"/>
    <cellStyle name="输入 2 2 3 7 2" xfId="47050"/>
    <cellStyle name="输入 2 2 3 7 3" xfId="37533"/>
    <cellStyle name="输入 2 2 3 8" xfId="11789"/>
    <cellStyle name="输入 2 2 3 8 2" xfId="48126"/>
    <cellStyle name="输入 2 2 3 8 3" xfId="38629"/>
    <cellStyle name="输入 2 2 3 9" xfId="11862"/>
    <cellStyle name="输入 2 2 3 9 2" xfId="48011"/>
    <cellStyle name="输入 2 2 3 9 3" xfId="38513"/>
    <cellStyle name="输入 2 2 4" xfId="2039"/>
    <cellStyle name="输入 2 2 4 10" xfId="12407"/>
    <cellStyle name="输入 2 2 4 10 2" xfId="23743"/>
    <cellStyle name="输入 2 2 4 11" xfId="12309"/>
    <cellStyle name="输入 2 2 4 12" xfId="12542"/>
    <cellStyle name="输入 2 2 4 13" xfId="13067"/>
    <cellStyle name="输入 2 2 4 14" xfId="12242"/>
    <cellStyle name="输入 2 2 4 15" xfId="20557"/>
    <cellStyle name="输入 2 2 4 16" xfId="20833"/>
    <cellStyle name="输入 2 2 4 17" xfId="20735"/>
    <cellStyle name="输入 2 2 4 18" xfId="20968"/>
    <cellStyle name="输入 2 2 4 19" xfId="21493"/>
    <cellStyle name="输入 2 2 4 2" xfId="9743"/>
    <cellStyle name="输入 2 2 4 2 2" xfId="37393"/>
    <cellStyle name="输入 2 2 4 2 2 2" xfId="46928"/>
    <cellStyle name="输入 2 2 4 2 3" xfId="34384"/>
    <cellStyle name="输入 2 2 4 2 3 2" xfId="46062"/>
    <cellStyle name="输入 2 2 4 2 4" xfId="37976"/>
    <cellStyle name="输入 2 2 4 2 4 2" xfId="47479"/>
    <cellStyle name="输入 2 2 4 2 5" xfId="39824"/>
    <cellStyle name="输入 2 2 4 2 6" xfId="25671"/>
    <cellStyle name="输入 2 2 4 20" xfId="20668"/>
    <cellStyle name="输入 2 2 4 3" xfId="9586"/>
    <cellStyle name="输入 2 2 4 3 2" xfId="38216"/>
    <cellStyle name="输入 2 2 4 3 2 2" xfId="47719"/>
    <cellStyle name="输入 2 2 4 3 3" xfId="40064"/>
    <cellStyle name="输入 2 2 4 3 4" xfId="26070"/>
    <cellStyle name="输入 2 2 4 4" xfId="10358"/>
    <cellStyle name="输入 2 2 4 4 2" xfId="46228"/>
    <cellStyle name="输入 2 2 4 4 3" xfId="36010"/>
    <cellStyle name="输入 2 2 4 5" xfId="9717"/>
    <cellStyle name="输入 2 2 4 5 2" xfId="46007"/>
    <cellStyle name="输入 2 2 4 5 3" xfId="34189"/>
    <cellStyle name="输入 2 2 4 6" xfId="11212"/>
    <cellStyle name="输入 2 2 4 6 2" xfId="47169"/>
    <cellStyle name="输入 2 2 4 6 3" xfId="37653"/>
    <cellStyle name="输入 2 2 4 7" xfId="11386"/>
    <cellStyle name="输入 2 2 4 7 2" xfId="47882"/>
    <cellStyle name="输入 2 2 4 7 3" xfId="38383"/>
    <cellStyle name="输入 2 2 4 8" xfId="11540"/>
    <cellStyle name="输入 2 2 4 8 2" xfId="48190"/>
    <cellStyle name="输入 2 2 4 8 3" xfId="38697"/>
    <cellStyle name="输入 2 2 4 9" xfId="12131"/>
    <cellStyle name="输入 2 2 4 9 2" xfId="24706"/>
    <cellStyle name="输入 2 2 5" xfId="3089"/>
    <cellStyle name="输入 2 2 5 10" xfId="13757"/>
    <cellStyle name="输入 2 2 5 11" xfId="12425"/>
    <cellStyle name="输入 2 2 5 12" xfId="13054"/>
    <cellStyle name="输入 2 2 5 13" xfId="12773"/>
    <cellStyle name="输入 2 2 5 14" xfId="12189"/>
    <cellStyle name="输入 2 2 5 15" xfId="22240"/>
    <cellStyle name="输入 2 2 5 16" xfId="22183"/>
    <cellStyle name="输入 2 2 5 17" xfId="20851"/>
    <cellStyle name="输入 2 2 5 18" xfId="21480"/>
    <cellStyle name="输入 2 2 5 19" xfId="21199"/>
    <cellStyle name="输入 2 2 5 2" xfId="11019"/>
    <cellStyle name="输入 2 2 5 2 2" xfId="46063"/>
    <cellStyle name="输入 2 2 5 2 3" xfId="34385"/>
    <cellStyle name="输入 2 2 5 20" xfId="20615"/>
    <cellStyle name="输入 2 2 5 3" xfId="10082"/>
    <cellStyle name="输入 2 2 5 3 2" xfId="47237"/>
    <cellStyle name="输入 2 2 5 3 3" xfId="37731"/>
    <cellStyle name="输入 2 2 5 4" xfId="9603"/>
    <cellStyle name="输入 2 2 5 4 2" xfId="47808"/>
    <cellStyle name="输入 2 2 5 4 3" xfId="38309"/>
    <cellStyle name="输入 2 2 5 5" xfId="10316"/>
    <cellStyle name="输入 2 2 5 5 2" xfId="47832"/>
    <cellStyle name="输入 2 2 5 5 3" xfId="38333"/>
    <cellStyle name="输入 2 2 5 6" xfId="9115"/>
    <cellStyle name="输入 2 2 5 6 2" xfId="39118"/>
    <cellStyle name="输入 2 2 5 7" xfId="9705"/>
    <cellStyle name="输入 2 2 5 7 2" xfId="23958"/>
    <cellStyle name="输入 2 2 5 8" xfId="11009"/>
    <cellStyle name="输入 2 2 5 9" xfId="13814"/>
    <cellStyle name="输入 2 2 6" xfId="9443"/>
    <cellStyle name="输入 2 2 6 2" xfId="37371"/>
    <cellStyle name="输入 2 2 6 2 2" xfId="46906"/>
    <cellStyle name="输入 2 2 6 3" xfId="34346"/>
    <cellStyle name="输入 2 2 6 3 2" xfId="46043"/>
    <cellStyle name="输入 2 2 6 4" xfId="37856"/>
    <cellStyle name="输入 2 2 6 4 2" xfId="47359"/>
    <cellStyle name="输入 2 2 6 5" xfId="39704"/>
    <cellStyle name="输入 2 2 6 6" xfId="25549"/>
    <cellStyle name="输入 2 2 7" xfId="9139"/>
    <cellStyle name="输入 2 2 7 2" xfId="38096"/>
    <cellStyle name="输入 2 2 7 2 2" xfId="47599"/>
    <cellStyle name="输入 2 2 7 3" xfId="39944"/>
    <cellStyle name="输入 2 2 7 4" xfId="25948"/>
    <cellStyle name="输入 2 2 8" xfId="9919"/>
    <cellStyle name="输入 2 2 8 2" xfId="46123"/>
    <cellStyle name="输入 2 2 8 3" xfId="35613"/>
    <cellStyle name="输入 2 2 9" xfId="11218"/>
    <cellStyle name="输入 2 2 9 2" xfId="47047"/>
    <cellStyle name="输入 2 2 9 3" xfId="37530"/>
    <cellStyle name="输入 2 2_Sheet1" xfId="1938"/>
    <cellStyle name="输入 2 20" xfId="22345"/>
    <cellStyle name="输入 2 21" xfId="22487"/>
    <cellStyle name="输入 2 22" xfId="22605"/>
    <cellStyle name="输入 2 23" xfId="21676"/>
    <cellStyle name="输入 2 24" xfId="22807"/>
    <cellStyle name="输入 2 3" xfId="1456"/>
    <cellStyle name="输入 2 3 10" xfId="11811"/>
    <cellStyle name="输入 2 3 10 2" xfId="24588"/>
    <cellStyle name="输入 2 3 11" xfId="12282"/>
    <cellStyle name="输入 2 3 11 2" xfId="23625"/>
    <cellStyle name="输入 2 3 12" xfId="13918"/>
    <cellStyle name="输入 2 3 13" xfId="14060"/>
    <cellStyle name="输入 2 3 14" xfId="12863"/>
    <cellStyle name="输入 2 3 15" xfId="13270"/>
    <cellStyle name="输入 2 3 16" xfId="14380"/>
    <cellStyle name="输入 2 3 17" xfId="20708"/>
    <cellStyle name="输入 2 3 18" xfId="22344"/>
    <cellStyle name="输入 2 3 19" xfId="22486"/>
    <cellStyle name="输入 2 3 2" xfId="2035"/>
    <cellStyle name="输入 2 3 2 10" xfId="12619"/>
    <cellStyle name="输入 2 3 2 10 2" xfId="23739"/>
    <cellStyle name="输入 2 3 2 11" xfId="12539"/>
    <cellStyle name="输入 2 3 2 12" xfId="12217"/>
    <cellStyle name="输入 2 3 2 13" xfId="12477"/>
    <cellStyle name="输入 2 3 2 14" xfId="13096"/>
    <cellStyle name="输入 2 3 2 15" xfId="20977"/>
    <cellStyle name="输入 2 3 2 16" xfId="21045"/>
    <cellStyle name="输入 2 3 2 17" xfId="20965"/>
    <cellStyle name="输入 2 3 2 18" xfId="20643"/>
    <cellStyle name="输入 2 3 2 19" xfId="20903"/>
    <cellStyle name="输入 2 3 2 2" xfId="10124"/>
    <cellStyle name="输入 2 3 2 2 2" xfId="37389"/>
    <cellStyle name="输入 2 3 2 2 2 2" xfId="46924"/>
    <cellStyle name="输入 2 3 2 2 3" xfId="34302"/>
    <cellStyle name="输入 2 3 2 2 3 2" xfId="46039"/>
    <cellStyle name="输入 2 3 2 2 4" xfId="37972"/>
    <cellStyle name="输入 2 3 2 2 4 2" xfId="47475"/>
    <cellStyle name="输入 2 3 2 2 5" xfId="39820"/>
    <cellStyle name="输入 2 3 2 2 6" xfId="25667"/>
    <cellStyle name="输入 2 3 2 20" xfId="21522"/>
    <cellStyle name="输入 2 3 2 3" xfId="9807"/>
    <cellStyle name="输入 2 3 2 3 2" xfId="38212"/>
    <cellStyle name="输入 2 3 2 3 2 2" xfId="47715"/>
    <cellStyle name="输入 2 3 2 3 3" xfId="40060"/>
    <cellStyle name="输入 2 3 2 3 4" xfId="26066"/>
    <cellStyle name="输入 2 3 2 4" xfId="10037"/>
    <cellStyle name="输入 2 3 2 4 2" xfId="46224"/>
    <cellStyle name="输入 2 3 2 4 3" xfId="36006"/>
    <cellStyle name="输入 2 3 2 5" xfId="9200"/>
    <cellStyle name="输入 2 3 2 5 2" xfId="45923"/>
    <cellStyle name="输入 2 3 2 5 3" xfId="33215"/>
    <cellStyle name="输入 2 3 2 6" xfId="9043"/>
    <cellStyle name="输入 2 3 2 6 2" xfId="47165"/>
    <cellStyle name="输入 2 3 2 6 3" xfId="37649"/>
    <cellStyle name="输入 2 3 2 7" xfId="9622"/>
    <cellStyle name="输入 2 3 2 7 2" xfId="47885"/>
    <cellStyle name="输入 2 3 2 7 3" xfId="38386"/>
    <cellStyle name="输入 2 3 2 8" xfId="10298"/>
    <cellStyle name="输入 2 3 2 8 2" xfId="47985"/>
    <cellStyle name="输入 2 3 2 8 3" xfId="38486"/>
    <cellStyle name="输入 2 3 2 9" xfId="12551"/>
    <cellStyle name="输入 2 3 2 9 2" xfId="24702"/>
    <cellStyle name="输入 2 3 20" xfId="21289"/>
    <cellStyle name="输入 2 3 21" xfId="21696"/>
    <cellStyle name="输入 2 3 22" xfId="22806"/>
    <cellStyle name="输入 2 3 3" xfId="3441"/>
    <cellStyle name="输入 2 3 3 10" xfId="14107"/>
    <cellStyle name="输入 2 3 3 11" xfId="14234"/>
    <cellStyle name="输入 2 3 3 12" xfId="12075"/>
    <cellStyle name="输入 2 3 3 13" xfId="14409"/>
    <cellStyle name="输入 2 3 3 14" xfId="14463"/>
    <cellStyle name="输入 2 3 3 15" xfId="22387"/>
    <cellStyle name="输入 2 3 3 16" xfId="22533"/>
    <cellStyle name="输入 2 3 3 17" xfId="22660"/>
    <cellStyle name="输入 2 3 3 18" xfId="20501"/>
    <cellStyle name="输入 2 3 3 19" xfId="22835"/>
    <cellStyle name="输入 2 3 3 2" xfId="11193"/>
    <cellStyle name="输入 2 3 3 2 2" xfId="46065"/>
    <cellStyle name="输入 2 3 3 2 3" xfId="34387"/>
    <cellStyle name="输入 2 3 3 20" xfId="22889"/>
    <cellStyle name="输入 2 3 3 3" xfId="11368"/>
    <cellStyle name="输入 2 3 3 3 2" xfId="46734"/>
    <cellStyle name="输入 2 3 3 3 3" xfId="37194"/>
    <cellStyle name="输入 2 3 3 4" xfId="11522"/>
    <cellStyle name="输入 2 3 3 4 2" xfId="46009"/>
    <cellStyle name="输入 2 3 3 4 3" xfId="34191"/>
    <cellStyle name="输入 2 3 3 5" xfId="11652"/>
    <cellStyle name="输入 2 3 3 5 2" xfId="47272"/>
    <cellStyle name="输入 2 3 3 5 3" xfId="37769"/>
    <cellStyle name="输入 2 3 3 6" xfId="11760"/>
    <cellStyle name="输入 2 3 3 6 2" xfId="47784"/>
    <cellStyle name="输入 2 3 3 6 3" xfId="38283"/>
    <cellStyle name="输入 2 3 3 7" xfId="11840"/>
    <cellStyle name="输入 2 3 3 7 2" xfId="47777"/>
    <cellStyle name="输入 2 3 3 7 3" xfId="38276"/>
    <cellStyle name="输入 2 3 3 8" xfId="11894"/>
    <cellStyle name="输入 2 3 3 8 2" xfId="39455"/>
    <cellStyle name="输入 2 3 3 9" xfId="13961"/>
    <cellStyle name="输入 2 3 3 9 2" xfId="24298"/>
    <cellStyle name="输入 2 3 4" xfId="9442"/>
    <cellStyle name="输入 2 3 4 2" xfId="46064"/>
    <cellStyle name="输入 2 3 4 3" xfId="34386"/>
    <cellStyle name="输入 2 3 5" xfId="11138"/>
    <cellStyle name="输入 2 3 5 2" xfId="46127"/>
    <cellStyle name="输入 2 3 5 3" xfId="35617"/>
    <cellStyle name="输入 2 3 6" xfId="11314"/>
    <cellStyle name="输入 2 3 6 2" xfId="46008"/>
    <cellStyle name="输入 2 3 6 3" xfId="34190"/>
    <cellStyle name="输入 2 3 7" xfId="11479"/>
    <cellStyle name="输入 2 3 7 2" xfId="47051"/>
    <cellStyle name="输入 2 3 7 3" xfId="37534"/>
    <cellStyle name="输入 2 3 8" xfId="11612"/>
    <cellStyle name="输入 2 3 8 2" xfId="48371"/>
    <cellStyle name="输入 2 3 8 3" xfId="38881"/>
    <cellStyle name="输入 2 3 9" xfId="11729"/>
    <cellStyle name="输入 2 3 9 2" xfId="48037"/>
    <cellStyle name="输入 2 3 9 3" xfId="38539"/>
    <cellStyle name="输入 2 4" xfId="2040"/>
    <cellStyle name="输入 2 4 10" xfId="12408"/>
    <cellStyle name="输入 2 4 10 2" xfId="23744"/>
    <cellStyle name="输入 2 4 11" xfId="12571"/>
    <cellStyle name="输入 2 4 12" xfId="12844"/>
    <cellStyle name="输入 2 4 13" xfId="13062"/>
    <cellStyle name="输入 2 4 14" xfId="13604"/>
    <cellStyle name="输入 2 4 15" xfId="20556"/>
    <cellStyle name="输入 2 4 16" xfId="20834"/>
    <cellStyle name="输入 2 4 17" xfId="20997"/>
    <cellStyle name="输入 2 4 18" xfId="21270"/>
    <cellStyle name="输入 2 4 19" xfId="21488"/>
    <cellStyle name="输入 2 4 2" xfId="9283"/>
    <cellStyle name="输入 2 4 2 2" xfId="37394"/>
    <cellStyle name="输入 2 4 2 2 2" xfId="46929"/>
    <cellStyle name="输入 2 4 2 3" xfId="34350"/>
    <cellStyle name="输入 2 4 2 3 2" xfId="46047"/>
    <cellStyle name="输入 2 4 2 4" xfId="37977"/>
    <cellStyle name="输入 2 4 2 4 2" xfId="47480"/>
    <cellStyle name="输入 2 4 2 5" xfId="39825"/>
    <cellStyle name="输入 2 4 2 6" xfId="25672"/>
    <cellStyle name="输入 2 4 20" xfId="22030"/>
    <cellStyle name="输入 2 4 3" xfId="9587"/>
    <cellStyle name="输入 2 4 3 2" xfId="38217"/>
    <cellStyle name="输入 2 4 3 2 2" xfId="47720"/>
    <cellStyle name="输入 2 4 3 3" xfId="40065"/>
    <cellStyle name="输入 2 4 3 4" xfId="26071"/>
    <cellStyle name="输入 2 4 4" xfId="9764"/>
    <cellStyle name="输入 2 4 4 2" xfId="46229"/>
    <cellStyle name="输入 2 4 4 3" xfId="36011"/>
    <cellStyle name="输入 2 4 5" xfId="9560"/>
    <cellStyle name="输入 2 4 5 2" xfId="45958"/>
    <cellStyle name="输入 2 4 5 3" xfId="33798"/>
    <cellStyle name="输入 2 4 6" xfId="9497"/>
    <cellStyle name="输入 2 4 6 2" xfId="47170"/>
    <cellStyle name="输入 2 4 6 3" xfId="37654"/>
    <cellStyle name="输入 2 4 7" xfId="9083"/>
    <cellStyle name="输入 2 4 7 2" xfId="47881"/>
    <cellStyle name="输入 2 4 7 3" xfId="38382"/>
    <cellStyle name="输入 2 4 8" xfId="11043"/>
    <cellStyle name="输入 2 4 8 2" xfId="48193"/>
    <cellStyle name="输入 2 4 8 3" xfId="38700"/>
    <cellStyle name="输入 2 4 9" xfId="12130"/>
    <cellStyle name="输入 2 4 9 2" xfId="24707"/>
    <cellStyle name="输入 2 5" xfId="3088"/>
    <cellStyle name="输入 2 5 10" xfId="12939"/>
    <cellStyle name="输入 2 5 11" xfId="12815"/>
    <cellStyle name="输入 2 5 12" xfId="13998"/>
    <cellStyle name="输入 2 5 13" xfId="14349"/>
    <cellStyle name="输入 2 5 14" xfId="14335"/>
    <cellStyle name="输入 2 5 15" xfId="22239"/>
    <cellStyle name="输入 2 5 16" xfId="21365"/>
    <cellStyle name="输入 2 5 17" xfId="21241"/>
    <cellStyle name="输入 2 5 18" xfId="22424"/>
    <cellStyle name="输入 2 5 19" xfId="22775"/>
    <cellStyle name="输入 2 5 2" xfId="11018"/>
    <cellStyle name="输入 2 5 2 2" xfId="46057"/>
    <cellStyle name="输入 2 5 2 3" xfId="34375"/>
    <cellStyle name="输入 2 5 20" xfId="22761"/>
    <cellStyle name="输入 2 5 3" xfId="10157"/>
    <cellStyle name="输入 2 5 3 2" xfId="46413"/>
    <cellStyle name="输入 2 5 3 3" xfId="36872"/>
    <cellStyle name="输入 2 5 4" xfId="9152"/>
    <cellStyle name="输入 2 5 4 2" xfId="45988"/>
    <cellStyle name="输入 2 5 4 3" xfId="34127"/>
    <cellStyle name="输入 2 5 5" xfId="9913"/>
    <cellStyle name="输入 2 5 5 2" xfId="47236"/>
    <cellStyle name="输入 2 5 5 3" xfId="37730"/>
    <cellStyle name="输入 2 5 6" xfId="9188"/>
    <cellStyle name="输入 2 5 6 2" xfId="47809"/>
    <cellStyle name="输入 2 5 6 3" xfId="38310"/>
    <cellStyle name="输入 2 5 7" xfId="10054"/>
    <cellStyle name="输入 2 5 7 2" xfId="48360"/>
    <cellStyle name="输入 2 5 7 3" xfId="38870"/>
    <cellStyle name="输入 2 5 8" xfId="11111"/>
    <cellStyle name="输入 2 5 8 2" xfId="39117"/>
    <cellStyle name="输入 2 5 9" xfId="13813"/>
    <cellStyle name="输入 2 5 9 2" xfId="23957"/>
    <cellStyle name="输入 2 6" xfId="9444"/>
    <cellStyle name="输入 2 6 2" xfId="37370"/>
    <cellStyle name="输入 2 6 2 2" xfId="46905"/>
    <cellStyle name="输入 2 6 3" xfId="34341"/>
    <cellStyle name="输入 2 6 3 2" xfId="46041"/>
    <cellStyle name="输入 2 6 4" xfId="37855"/>
    <cellStyle name="输入 2 6 4 2" xfId="47358"/>
    <cellStyle name="输入 2 6 5" xfId="39703"/>
    <cellStyle name="输入 2 6 6" xfId="25548"/>
    <cellStyle name="输入 2 7" xfId="11139"/>
    <cellStyle name="输入 2 7 2" xfId="38095"/>
    <cellStyle name="输入 2 7 2 2" xfId="47598"/>
    <cellStyle name="输入 2 7 3" xfId="39943"/>
    <cellStyle name="输入 2 7 4" xfId="25947"/>
    <cellStyle name="输入 2 8" xfId="11315"/>
    <cellStyle name="输入 2 8 2" xfId="46122"/>
    <cellStyle name="输入 2 8 3" xfId="35612"/>
    <cellStyle name="输入 2 9" xfId="11480"/>
    <cellStyle name="输入 2 9 2" xfId="47046"/>
    <cellStyle name="输入 2 9 3" xfId="37529"/>
    <cellStyle name="输入 2_Sheet1" xfId="1939"/>
    <cellStyle name="输入 3" xfId="1457"/>
    <cellStyle name="输入 3 10" xfId="11101"/>
    <cellStyle name="输入 3 10 2" xfId="48373"/>
    <cellStyle name="输入 3 10 3" xfId="38883"/>
    <cellStyle name="输入 3 11" xfId="11281"/>
    <cellStyle name="输入 3 11 2" xfId="48199"/>
    <cellStyle name="输入 3 11 3" xfId="38706"/>
    <cellStyle name="输入 3 12" xfId="11451"/>
    <cellStyle name="输入 3 12 2" xfId="24589"/>
    <cellStyle name="输入 3 13" xfId="11908"/>
    <cellStyle name="输入 3 13 2" xfId="23626"/>
    <cellStyle name="输入 3 14" xfId="13860"/>
    <cellStyle name="输入 3 15" xfId="13832"/>
    <cellStyle name="输入 3 16" xfId="13887"/>
    <cellStyle name="输入 3 17" xfId="13568"/>
    <cellStyle name="输入 3 18" xfId="12272"/>
    <cellStyle name="输入 3 19" xfId="20334"/>
    <cellStyle name="输入 3 2" xfId="1458"/>
    <cellStyle name="输入 3 2 10" xfId="11688"/>
    <cellStyle name="输入 3 2 10 2" xfId="48130"/>
    <cellStyle name="输入 3 2 10 3" xfId="38633"/>
    <cellStyle name="输入 3 2 11" xfId="11791"/>
    <cellStyle name="输入 3 2 11 2" xfId="48010"/>
    <cellStyle name="输入 3 2 11 3" xfId="38512"/>
    <cellStyle name="输入 3 2 12" xfId="11864"/>
    <cellStyle name="输入 3 2 12 2" xfId="24590"/>
    <cellStyle name="输入 3 2 13" xfId="12984"/>
    <cellStyle name="输入 3 2 13 2" xfId="23627"/>
    <cellStyle name="输入 3 2 14" xfId="14007"/>
    <cellStyle name="输入 3 2 15" xfId="14142"/>
    <cellStyle name="输入 3 2 16" xfId="13949"/>
    <cellStyle name="输入 3 2 17" xfId="12210"/>
    <cellStyle name="输入 3 2 18" xfId="14433"/>
    <cellStyle name="输入 3 2 19" xfId="21410"/>
    <cellStyle name="输入 3 2 2" xfId="1459"/>
    <cellStyle name="输入 3 2 2 10" xfId="11728"/>
    <cellStyle name="输入 3 2 2 10 2" xfId="47843"/>
    <cellStyle name="输入 3 2 2 10 3" xfId="38344"/>
    <cellStyle name="输入 3 2 2 11" xfId="11810"/>
    <cellStyle name="输入 3 2 2 11 2" xfId="24591"/>
    <cellStyle name="输入 3 2 2 12" xfId="12983"/>
    <cellStyle name="输入 3 2 2 12 2" xfId="23628"/>
    <cellStyle name="输入 3 2 2 13" xfId="13917"/>
    <cellStyle name="输入 3 2 2 14" xfId="14059"/>
    <cellStyle name="输入 3 2 2 15" xfId="12460"/>
    <cellStyle name="输入 3 2 2 16" xfId="12324"/>
    <cellStyle name="输入 3 2 2 17" xfId="14379"/>
    <cellStyle name="输入 3 2 2 18" xfId="21409"/>
    <cellStyle name="输入 3 2 2 19" xfId="22343"/>
    <cellStyle name="输入 3 2 2 2" xfId="1460"/>
    <cellStyle name="输入 3 2 2 2 10" xfId="12982"/>
    <cellStyle name="输入 3 2 2 2 10 2" xfId="24592"/>
    <cellStyle name="输入 3 2 2 2 11" xfId="12016"/>
    <cellStyle name="输入 3 2 2 2 11 2" xfId="23629"/>
    <cellStyle name="输入 3 2 2 2 12" xfId="12458"/>
    <cellStyle name="输入 3 2 2 2 13" xfId="14369"/>
    <cellStyle name="输入 3 2 2 2 14" xfId="14043"/>
    <cellStyle name="输入 3 2 2 2 15" xfId="12805"/>
    <cellStyle name="输入 3 2 2 2 16" xfId="21408"/>
    <cellStyle name="输入 3 2 2 2 17" xfId="20442"/>
    <cellStyle name="输入 3 2 2 2 18" xfId="20884"/>
    <cellStyle name="输入 3 2 2 2 19" xfId="22795"/>
    <cellStyle name="输入 3 2 2 2 2" xfId="2031"/>
    <cellStyle name="输入 3 2 2 2 2 10" xfId="12406"/>
    <cellStyle name="输入 3 2 2 2 2 10 2" xfId="23735"/>
    <cellStyle name="输入 3 2 2 2 2 11" xfId="12312"/>
    <cellStyle name="输入 3 2 2 2 2 12" xfId="12083"/>
    <cellStyle name="输入 3 2 2 2 2 13" xfId="14311"/>
    <cellStyle name="输入 3 2 2 2 2 14" xfId="12660"/>
    <cellStyle name="输入 3 2 2 2 2 15" xfId="20563"/>
    <cellStyle name="输入 3 2 2 2 2 16" xfId="20832"/>
    <cellStyle name="输入 3 2 2 2 2 17" xfId="20738"/>
    <cellStyle name="输入 3 2 2 2 2 18" xfId="20509"/>
    <cellStyle name="输入 3 2 2 2 2 19" xfId="22737"/>
    <cellStyle name="输入 3 2 2 2 2 2" xfId="9288"/>
    <cellStyle name="输入 3 2 2 2 2 2 2" xfId="37385"/>
    <cellStyle name="输入 3 2 2 2 2 2 2 2" xfId="46920"/>
    <cellStyle name="输入 3 2 2 2 2 2 3" xfId="34360"/>
    <cellStyle name="输入 3 2 2 2 2 2 3 2" xfId="46053"/>
    <cellStyle name="输入 3 2 2 2 2 2 4" xfId="37968"/>
    <cellStyle name="输入 3 2 2 2 2 2 4 2" xfId="47471"/>
    <cellStyle name="输入 3 2 2 2 2 2 5" xfId="39816"/>
    <cellStyle name="输入 3 2 2 2 2 2 6" xfId="25663"/>
    <cellStyle name="输入 3 2 2 2 2 20" xfId="21086"/>
    <cellStyle name="输入 3 2 2 2 2 3" xfId="10371"/>
    <cellStyle name="输入 3 2 2 2 2 3 2" xfId="38208"/>
    <cellStyle name="输入 3 2 2 2 2 3 2 2" xfId="47711"/>
    <cellStyle name="输入 3 2 2 2 2 3 3" xfId="40056"/>
    <cellStyle name="输入 3 2 2 2 2 3 4" xfId="26062"/>
    <cellStyle name="输入 3 2 2 2 2 4" xfId="9476"/>
    <cellStyle name="输入 3 2 2 2 2 4 2" xfId="46220"/>
    <cellStyle name="输入 3 2 2 2 2 4 3" xfId="36002"/>
    <cellStyle name="输入 3 2 2 2 2 5" xfId="9099"/>
    <cellStyle name="输入 3 2 2 2 2 5 2" xfId="45968"/>
    <cellStyle name="输入 3 2 2 2 2 5 3" xfId="33983"/>
    <cellStyle name="输入 3 2 2 2 2 6" xfId="10458"/>
    <cellStyle name="输入 3 2 2 2 2 6 2" xfId="47161"/>
    <cellStyle name="输入 3 2 2 2 2 6 3" xfId="37645"/>
    <cellStyle name="输入 3 2 2 2 2 7" xfId="11176"/>
    <cellStyle name="输入 3 2 2 2 2 7 2" xfId="48063"/>
    <cellStyle name="输入 3 2 2 2 2 7 3" xfId="38565"/>
    <cellStyle name="输入 3 2 2 2 2 8" xfId="11351"/>
    <cellStyle name="输入 3 2 2 2 2 8 2" xfId="48270"/>
    <cellStyle name="输入 3 2 2 2 2 8 3" xfId="38779"/>
    <cellStyle name="输入 3 2 2 2 2 9" xfId="12137"/>
    <cellStyle name="输入 3 2 2 2 2 9 2" xfId="24698"/>
    <cellStyle name="输入 3 2 2 2 20" xfId="22469"/>
    <cellStyle name="输入 3 2 2 2 21" xfId="21231"/>
    <cellStyle name="输入 3 2 2 2 3" xfId="9441"/>
    <cellStyle name="输入 3 2 2 2 3 2" xfId="37378"/>
    <cellStyle name="输入 3 2 2 2 3 2 2" xfId="46913"/>
    <cellStyle name="输入 3 2 2 2 3 3" xfId="34233"/>
    <cellStyle name="输入 3 2 2 2 3 3 2" xfId="46033"/>
    <cellStyle name="输入 3 2 2 2 3 4" xfId="37863"/>
    <cellStyle name="输入 3 2 2 2 3 4 2" xfId="47366"/>
    <cellStyle name="输入 3 2 2 2 3 5" xfId="39711"/>
    <cellStyle name="输入 3 2 2 2 3 6" xfId="25556"/>
    <cellStyle name="输入 3 2 2 2 4" xfId="10028"/>
    <cellStyle name="输入 3 2 2 2 4 2" xfId="38103"/>
    <cellStyle name="输入 3 2 2 2 4 2 2" xfId="47606"/>
    <cellStyle name="输入 3 2 2 2 4 3" xfId="39951"/>
    <cellStyle name="输入 3 2 2 2 4 4" xfId="25955"/>
    <cellStyle name="输入 3 2 2 2 5" xfId="9645"/>
    <cellStyle name="输入 3 2 2 2 5 2" xfId="46131"/>
    <cellStyle name="输入 3 2 2 2 5 3" xfId="35621"/>
    <cellStyle name="输入 3 2 2 2 6" xfId="9281"/>
    <cellStyle name="输入 3 2 2 2 6 2" xfId="45859"/>
    <cellStyle name="输入 3 2 2 2 6 3" xfId="32337"/>
    <cellStyle name="输入 3 2 2 2 7" xfId="9953"/>
    <cellStyle name="输入 3 2 2 2 7 2" xfId="47055"/>
    <cellStyle name="输入 3 2 2 2 7 3" xfId="37538"/>
    <cellStyle name="输入 3 2 2 2 8" xfId="10357"/>
    <cellStyle name="输入 3 2 2 2 8 2" xfId="48281"/>
    <cellStyle name="输入 3 2 2 2 8 3" xfId="38791"/>
    <cellStyle name="输入 3 2 2 2 9" xfId="9993"/>
    <cellStyle name="输入 3 2 2 2 9 2" xfId="47770"/>
    <cellStyle name="输入 3 2 2 2 9 3" xfId="38267"/>
    <cellStyle name="输入 3 2 2 20" xfId="22485"/>
    <cellStyle name="输入 3 2 2 21" xfId="20886"/>
    <cellStyle name="输入 3 2 2 22" xfId="20750"/>
    <cellStyle name="输入 3 2 2 23" xfId="22805"/>
    <cellStyle name="输入 3 2 2 3" xfId="2032"/>
    <cellStyle name="输入 3 2 2 3 10" xfId="12743"/>
    <cellStyle name="输入 3 2 2 3 10 2" xfId="23736"/>
    <cellStyle name="输入 3 2 2 3 11" xfId="12311"/>
    <cellStyle name="输入 3 2 2 3 12" xfId="12672"/>
    <cellStyle name="输入 3 2 2 3 13" xfId="14352"/>
    <cellStyle name="输入 3 2 2 3 14" xfId="12445"/>
    <cellStyle name="输入 3 2 2 3 15" xfId="20338"/>
    <cellStyle name="输入 3 2 2 3 16" xfId="21169"/>
    <cellStyle name="输入 3 2 2 3 17" xfId="20737"/>
    <cellStyle name="输入 3 2 2 3 18" xfId="21098"/>
    <cellStyle name="输入 3 2 2 3 19" xfId="22778"/>
    <cellStyle name="输入 3 2 2 3 2" xfId="9287"/>
    <cellStyle name="输入 3 2 2 3 2 2" xfId="37386"/>
    <cellStyle name="输入 3 2 2 3 2 2 2" xfId="46921"/>
    <cellStyle name="输入 3 2 2 3 2 3" xfId="34299"/>
    <cellStyle name="输入 3 2 2 3 2 3 2" xfId="46036"/>
    <cellStyle name="输入 3 2 2 3 2 4" xfId="37969"/>
    <cellStyle name="输入 3 2 2 3 2 4 2" xfId="47472"/>
    <cellStyle name="输入 3 2 2 3 2 5" xfId="39817"/>
    <cellStyle name="输入 3 2 2 3 2 6" xfId="25664"/>
    <cellStyle name="输入 3 2 2 3 20" xfId="20871"/>
    <cellStyle name="输入 3 2 2 3 3" xfId="9870"/>
    <cellStyle name="输入 3 2 2 3 3 2" xfId="38209"/>
    <cellStyle name="输入 3 2 2 3 3 2 2" xfId="47712"/>
    <cellStyle name="输入 3 2 2 3 3 3" xfId="40057"/>
    <cellStyle name="输入 3 2 2 3 3 4" xfId="26063"/>
    <cellStyle name="输入 3 2 2 3 4" xfId="9475"/>
    <cellStyle name="输入 3 2 2 3 4 2" xfId="46221"/>
    <cellStyle name="输入 3 2 2 3 4 3" xfId="36003"/>
    <cellStyle name="输入 3 2 2 3 5" xfId="9716"/>
    <cellStyle name="输入 3 2 2 3 5 2" xfId="45904"/>
    <cellStyle name="输入 3 2 2 3 5 3" xfId="33091"/>
    <cellStyle name="输入 3 2 2 3 6" xfId="10144"/>
    <cellStyle name="输入 3 2 2 3 6 2" xfId="47162"/>
    <cellStyle name="输入 3 2 2 3 6 3" xfId="37646"/>
    <cellStyle name="输入 3 2 2 3 7" xfId="11061"/>
    <cellStyle name="输入 3 2 2 3 7 2" xfId="47886"/>
    <cellStyle name="输入 3 2 2 3 7 3" xfId="38387"/>
    <cellStyle name="输入 3 2 2 3 8" xfId="10088"/>
    <cellStyle name="输入 3 2 2 3 8 2" xfId="48117"/>
    <cellStyle name="输入 3 2 2 3 8 3" xfId="38620"/>
    <cellStyle name="输入 3 2 2 3 9" xfId="11912"/>
    <cellStyle name="输入 3 2 2 3 9 2" xfId="24699"/>
    <cellStyle name="输入 3 2 2 4" xfId="3442"/>
    <cellStyle name="输入 3 2 2 4 10" xfId="14108"/>
    <cellStyle name="输入 3 2 2 4 11" xfId="14235"/>
    <cellStyle name="输入 3 2 2 4 12" xfId="12464"/>
    <cellStyle name="输入 3 2 2 4 13" xfId="14410"/>
    <cellStyle name="输入 3 2 2 4 14" xfId="14464"/>
    <cellStyle name="输入 3 2 2 4 15" xfId="22388"/>
    <cellStyle name="输入 3 2 2 4 16" xfId="22534"/>
    <cellStyle name="输入 3 2 2 4 17" xfId="22661"/>
    <cellStyle name="输入 3 2 2 4 18" xfId="20890"/>
    <cellStyle name="输入 3 2 2 4 19" xfId="22836"/>
    <cellStyle name="输入 3 2 2 4 2" xfId="11194"/>
    <cellStyle name="输入 3 2 2 4 2 2" xfId="46044"/>
    <cellStyle name="输入 3 2 2 4 2 3" xfId="34347"/>
    <cellStyle name="输入 3 2 2 4 20" xfId="22890"/>
    <cellStyle name="输入 3 2 2 4 3" xfId="11369"/>
    <cellStyle name="输入 3 2 2 4 3 2" xfId="47273"/>
    <cellStyle name="输入 3 2 2 4 3 3" xfId="37770"/>
    <cellStyle name="输入 3 2 2 4 4" xfId="11523"/>
    <cellStyle name="输入 3 2 2 4 4 2" xfId="47783"/>
    <cellStyle name="输入 3 2 2 4 4 3" xfId="38282"/>
    <cellStyle name="输入 3 2 2 4 5" xfId="11653"/>
    <cellStyle name="输入 3 2 2 4 5 2" xfId="48158"/>
    <cellStyle name="输入 3 2 2 4 5 3" xfId="38662"/>
    <cellStyle name="输入 3 2 2 4 6" xfId="11761"/>
    <cellStyle name="输入 3 2 2 4 6 2" xfId="39456"/>
    <cellStyle name="输入 3 2 2 4 7" xfId="11841"/>
    <cellStyle name="输入 3 2 2 4 7 2" xfId="24299"/>
    <cellStyle name="输入 3 2 2 4 8" xfId="11895"/>
    <cellStyle name="输入 3 2 2 4 9" xfId="13962"/>
    <cellStyle name="输入 3 2 2 5" xfId="10192"/>
    <cellStyle name="输入 3 2 2 5 2" xfId="37377"/>
    <cellStyle name="输入 3 2 2 5 2 2" xfId="46912"/>
    <cellStyle name="输入 3 2 2 5 3" xfId="34359"/>
    <cellStyle name="输入 3 2 2 5 3 2" xfId="46052"/>
    <cellStyle name="输入 3 2 2 5 4" xfId="37862"/>
    <cellStyle name="输入 3 2 2 5 4 2" xfId="47365"/>
    <cellStyle name="输入 3 2 2 5 5" xfId="39710"/>
    <cellStyle name="输入 3 2 2 5 6" xfId="25555"/>
    <cellStyle name="输入 3 2 2 6" xfId="11137"/>
    <cellStyle name="输入 3 2 2 6 2" xfId="38102"/>
    <cellStyle name="输入 3 2 2 6 2 2" xfId="47605"/>
    <cellStyle name="输入 3 2 2 6 3" xfId="39950"/>
    <cellStyle name="输入 3 2 2 6 4" xfId="25954"/>
    <cellStyle name="输入 3 2 2 7" xfId="11313"/>
    <cellStyle name="输入 3 2 2 7 2" xfId="46130"/>
    <cellStyle name="输入 3 2 2 7 3" xfId="35620"/>
    <cellStyle name="输入 3 2 2 8" xfId="11478"/>
    <cellStyle name="输入 3 2 2 8 2" xfId="47054"/>
    <cellStyle name="输入 3 2 2 8 3" xfId="37537"/>
    <cellStyle name="输入 3 2 2 9" xfId="11611"/>
    <cellStyle name="输入 3 2 2 9 2" xfId="48214"/>
    <cellStyle name="输入 3 2 2 9 3" xfId="38721"/>
    <cellStyle name="输入 3 2 2_Sheet1" xfId="1940"/>
    <cellStyle name="输入 3 2 20" xfId="22433"/>
    <cellStyle name="输入 3 2 21" xfId="22568"/>
    <cellStyle name="输入 3 2 22" xfId="22375"/>
    <cellStyle name="输入 3 2 23" xfId="20636"/>
    <cellStyle name="输入 3 2 24" xfId="22859"/>
    <cellStyle name="输入 3 2 3" xfId="1461"/>
    <cellStyle name="输入 3 2 3 10" xfId="12981"/>
    <cellStyle name="输入 3 2 3 10 2" xfId="24593"/>
    <cellStyle name="输入 3 2 3 11" xfId="13859"/>
    <cellStyle name="输入 3 2 3 11 2" xfId="23630"/>
    <cellStyle name="输入 3 2 3 12" xfId="12876"/>
    <cellStyle name="输入 3 2 3 13" xfId="14367"/>
    <cellStyle name="输入 3 2 3 14" xfId="14278"/>
    <cellStyle name="输入 3 2 3 15" xfId="12824"/>
    <cellStyle name="输入 3 2 3 16" xfId="21407"/>
    <cellStyle name="输入 3 2 3 17" xfId="22285"/>
    <cellStyle name="输入 3 2 3 18" xfId="21302"/>
    <cellStyle name="输入 3 2 3 19" xfId="22793"/>
    <cellStyle name="输入 3 2 3 2" xfId="2030"/>
    <cellStyle name="输入 3 2 3 2 10" xfId="13172"/>
    <cellStyle name="输入 3 2 3 2 10 2" xfId="23734"/>
    <cellStyle name="输入 3 2 3 2 11" xfId="12200"/>
    <cellStyle name="输入 3 2 3 2 12" xfId="12336"/>
    <cellStyle name="输入 3 2 3 2 13" xfId="12781"/>
    <cellStyle name="输入 3 2 3 2 14" xfId="14300"/>
    <cellStyle name="输入 3 2 3 2 15" xfId="20564"/>
    <cellStyle name="输入 3 2 3 2 16" xfId="21598"/>
    <cellStyle name="输入 3 2 3 2 17" xfId="20626"/>
    <cellStyle name="输入 3 2 3 2 18" xfId="20762"/>
    <cellStyle name="输入 3 2 3 2 19" xfId="21207"/>
    <cellStyle name="输入 3 2 3 2 2" xfId="9289"/>
    <cellStyle name="输入 3 2 3 2 2 2" xfId="37384"/>
    <cellStyle name="输入 3 2 3 2 2 2 2" xfId="46919"/>
    <cellStyle name="输入 3 2 3 2 2 3" xfId="34348"/>
    <cellStyle name="输入 3 2 3 2 2 3 2" xfId="46045"/>
    <cellStyle name="输入 3 2 3 2 2 4" xfId="37967"/>
    <cellStyle name="输入 3 2 3 2 2 4 2" xfId="47470"/>
    <cellStyle name="输入 3 2 3 2 2 5" xfId="39815"/>
    <cellStyle name="输入 3 2 3 2 2 6" xfId="25662"/>
    <cellStyle name="输入 3 2 3 2 20" xfId="22726"/>
    <cellStyle name="输入 3 2 3 2 3" xfId="9942"/>
    <cellStyle name="输入 3 2 3 2 3 2" xfId="38207"/>
    <cellStyle name="输入 3 2 3 2 3 2 2" xfId="47710"/>
    <cellStyle name="输入 3 2 3 2 3 3" xfId="40055"/>
    <cellStyle name="输入 3 2 3 2 3 4" xfId="26061"/>
    <cellStyle name="输入 3 2 3 2 4" xfId="9354"/>
    <cellStyle name="输入 3 2 3 2 4 2" xfId="46219"/>
    <cellStyle name="输入 3 2 3 2 4 3" xfId="36001"/>
    <cellStyle name="输入 3 2 3 2 5" xfId="9863"/>
    <cellStyle name="输入 3 2 3 2 5 2" xfId="45946"/>
    <cellStyle name="输入 3 2 3 2 5 3" xfId="33680"/>
    <cellStyle name="输入 3 2 3 2 6" xfId="9828"/>
    <cellStyle name="输入 3 2 3 2 6 2" xfId="47160"/>
    <cellStyle name="输入 3 2 3 2 6 3" xfId="37644"/>
    <cellStyle name="输入 3 2 3 2 7" xfId="11151"/>
    <cellStyle name="输入 3 2 3 2 7 2" xfId="47887"/>
    <cellStyle name="输入 3 2 3 2 7 3" xfId="38388"/>
    <cellStyle name="输入 3 2 3 2 8" xfId="11327"/>
    <cellStyle name="输入 3 2 3 2 8 2" xfId="47986"/>
    <cellStyle name="输入 3 2 3 2 8 3" xfId="38487"/>
    <cellStyle name="输入 3 2 3 2 9" xfId="12138"/>
    <cellStyle name="输入 3 2 3 2 9 2" xfId="24697"/>
    <cellStyle name="输入 3 2 3 20" xfId="22704"/>
    <cellStyle name="输入 3 2 3 21" xfId="21250"/>
    <cellStyle name="输入 3 2 3 3" xfId="10190"/>
    <cellStyle name="输入 3 2 3 3 2" xfId="37379"/>
    <cellStyle name="输入 3 2 3 3 2 2" xfId="46914"/>
    <cellStyle name="输入 3 2 3 3 3" xfId="34361"/>
    <cellStyle name="输入 3 2 3 3 3 2" xfId="46054"/>
    <cellStyle name="输入 3 2 3 3 4" xfId="37864"/>
    <cellStyle name="输入 3 2 3 3 4 2" xfId="47367"/>
    <cellStyle name="输入 3 2 3 3 5" xfId="39712"/>
    <cellStyle name="输入 3 2 3 3 6" xfId="25557"/>
    <cellStyle name="输入 3 2 3 4" xfId="11073"/>
    <cellStyle name="输入 3 2 3 4 2" xfId="38104"/>
    <cellStyle name="输入 3 2 3 4 2 2" xfId="47607"/>
    <cellStyle name="输入 3 2 3 4 3" xfId="39952"/>
    <cellStyle name="输入 3 2 3 4 4" xfId="25956"/>
    <cellStyle name="输入 3 2 3 5" xfId="9242"/>
    <cellStyle name="输入 3 2 3 5 2" xfId="46132"/>
    <cellStyle name="输入 3 2 3 5 3" xfId="35622"/>
    <cellStyle name="输入 3 2 3 6" xfId="10380"/>
    <cellStyle name="输入 3 2 3 6 2" xfId="45969"/>
    <cellStyle name="输入 3 2 3 6 3" xfId="33990"/>
    <cellStyle name="输入 3 2 3 7" xfId="10334"/>
    <cellStyle name="输入 3 2 3 7 2" xfId="47056"/>
    <cellStyle name="输入 3 2 3 7 3" xfId="37539"/>
    <cellStyle name="输入 3 2 3 8" xfId="11273"/>
    <cellStyle name="输入 3 2 3 8 2" xfId="48354"/>
    <cellStyle name="输入 3 2 3 8 3" xfId="38864"/>
    <cellStyle name="输入 3 2 3 9" xfId="11443"/>
    <cellStyle name="输入 3 2 3 9 2" xfId="47841"/>
    <cellStyle name="输入 3 2 3 9 3" xfId="38342"/>
    <cellStyle name="输入 3 2 4" xfId="2033"/>
    <cellStyle name="输入 3 2 4 10" xfId="12618"/>
    <cellStyle name="输入 3 2 4 10 2" xfId="23737"/>
    <cellStyle name="输入 3 2 4 11" xfId="13843"/>
    <cellStyle name="输入 3 2 4 12" xfId="12353"/>
    <cellStyle name="输入 3 2 4 13" xfId="14048"/>
    <cellStyle name="输入 3 2 4 14" xfId="14290"/>
    <cellStyle name="输入 3 2 4 15" xfId="20562"/>
    <cellStyle name="输入 3 2 4 16" xfId="21044"/>
    <cellStyle name="输入 3 2 4 17" xfId="22269"/>
    <cellStyle name="输入 3 2 4 18" xfId="20779"/>
    <cellStyle name="输入 3 2 4 19" xfId="22474"/>
    <cellStyle name="输入 3 2 4 2" xfId="9286"/>
    <cellStyle name="输入 3 2 4 2 2" xfId="37387"/>
    <cellStyle name="输入 3 2 4 2 2 2" xfId="46922"/>
    <cellStyle name="输入 3 2 4 2 3" xfId="34319"/>
    <cellStyle name="输入 3 2 4 2 3 2" xfId="46040"/>
    <cellStyle name="输入 3 2 4 2 4" xfId="37970"/>
    <cellStyle name="输入 3 2 4 2 4 2" xfId="47473"/>
    <cellStyle name="输入 3 2 4 2 5" xfId="39818"/>
    <cellStyle name="输入 3 2 4 2 6" xfId="25665"/>
    <cellStyle name="输入 3 2 4 20" xfId="22716"/>
    <cellStyle name="输入 3 2 4 3" xfId="9417"/>
    <cellStyle name="输入 3 2 4 3 2" xfId="38210"/>
    <cellStyle name="输入 3 2 4 3 2 2" xfId="47713"/>
    <cellStyle name="输入 3 2 4 3 3" xfId="40058"/>
    <cellStyle name="输入 3 2 4 3 4" xfId="26064"/>
    <cellStyle name="输入 3 2 4 4" xfId="11057"/>
    <cellStyle name="输入 3 2 4 4 2" xfId="46222"/>
    <cellStyle name="输入 3 2 4 4 3" xfId="36004"/>
    <cellStyle name="输入 3 2 4 5" xfId="9923"/>
    <cellStyle name="输入 3 2 4 5 2" xfId="45928"/>
    <cellStyle name="输入 3 2 4 5 3" xfId="33290"/>
    <cellStyle name="输入 3 2 4 6" xfId="10245"/>
    <cellStyle name="输入 3 2 4 6 2" xfId="47163"/>
    <cellStyle name="输入 3 2 4 6 3" xfId="37647"/>
    <cellStyle name="输入 3 2 4 7" xfId="11143"/>
    <cellStyle name="输入 3 2 4 7 2" xfId="48062"/>
    <cellStyle name="输入 3 2 4 7 3" xfId="38564"/>
    <cellStyle name="输入 3 2 4 8" xfId="11319"/>
    <cellStyle name="输入 3 2 4 8 2" xfId="48116"/>
    <cellStyle name="输入 3 2 4 8 3" xfId="38619"/>
    <cellStyle name="输入 3 2 4 9" xfId="12136"/>
    <cellStyle name="输入 3 2 4 9 2" xfId="24700"/>
    <cellStyle name="输入 3 2 5" xfId="3091"/>
    <cellStyle name="输入 3 2 5 10" xfId="12721"/>
    <cellStyle name="输入 3 2 5 11" xfId="12184"/>
    <cellStyle name="输入 3 2 5 12" xfId="14218"/>
    <cellStyle name="输入 3 2 5 13" xfId="11935"/>
    <cellStyle name="输入 3 2 5 14" xfId="12188"/>
    <cellStyle name="输入 3 2 5 15" xfId="22242"/>
    <cellStyle name="输入 3 2 5 16" xfId="21147"/>
    <cellStyle name="输入 3 2 5 17" xfId="20610"/>
    <cellStyle name="输入 3 2 5 18" xfId="22644"/>
    <cellStyle name="输入 3 2 5 19" xfId="20361"/>
    <cellStyle name="输入 3 2 5 2" xfId="11021"/>
    <cellStyle name="输入 3 2 5 2 2" xfId="46038"/>
    <cellStyle name="输入 3 2 5 2 3" xfId="34301"/>
    <cellStyle name="输入 3 2 5 20" xfId="20614"/>
    <cellStyle name="输入 3 2 5 3" xfId="10802"/>
    <cellStyle name="输入 3 2 5 3 2" xfId="47239"/>
    <cellStyle name="输入 3 2 5 3 3" xfId="37733"/>
    <cellStyle name="输入 3 2 5 4" xfId="9339"/>
    <cellStyle name="输入 3 2 5 4 2" xfId="47806"/>
    <cellStyle name="输入 3 2 5 4 3" xfId="38307"/>
    <cellStyle name="输入 3 2 5 5" xfId="10366"/>
    <cellStyle name="输入 3 2 5 5 2" xfId="47778"/>
    <cellStyle name="输入 3 2 5 5 3" xfId="38277"/>
    <cellStyle name="输入 3 2 5 6" xfId="9493"/>
    <cellStyle name="输入 3 2 5 6 2" xfId="39120"/>
    <cellStyle name="输入 3 2 5 7" xfId="9526"/>
    <cellStyle name="输入 3 2 5 7 2" xfId="23960"/>
    <cellStyle name="输入 3 2 5 8" xfId="9376"/>
    <cellStyle name="输入 3 2 5 9" xfId="13816"/>
    <cellStyle name="输入 3 2 6" xfId="10193"/>
    <cellStyle name="输入 3 2 6 2" xfId="37376"/>
    <cellStyle name="输入 3 2 6 2 2" xfId="46911"/>
    <cellStyle name="输入 3 2 6 3" xfId="34358"/>
    <cellStyle name="输入 3 2 6 3 2" xfId="46051"/>
    <cellStyle name="输入 3 2 6 4" xfId="37861"/>
    <cellStyle name="输入 3 2 6 4 2" xfId="47364"/>
    <cellStyle name="输入 3 2 6 5" xfId="39709"/>
    <cellStyle name="输入 3 2 6 6" xfId="25554"/>
    <cellStyle name="输入 3 2 7" xfId="11243"/>
    <cellStyle name="输入 3 2 7 2" xfId="38101"/>
    <cellStyle name="输入 3 2 7 2 2" xfId="47604"/>
    <cellStyle name="输入 3 2 7 3" xfId="39949"/>
    <cellStyle name="输入 3 2 7 4" xfId="25953"/>
    <cellStyle name="输入 3 2 8" xfId="11417"/>
    <cellStyle name="输入 3 2 8 2" xfId="46129"/>
    <cellStyle name="输入 3 2 8 3" xfId="35619"/>
    <cellStyle name="输入 3 2 9" xfId="11565"/>
    <cellStyle name="输入 3 2 9 2" xfId="47053"/>
    <cellStyle name="输入 3 2 9 3" xfId="37536"/>
    <cellStyle name="输入 3 2_Sheet1" xfId="1941"/>
    <cellStyle name="输入 3 20" xfId="22286"/>
    <cellStyle name="输入 3 21" xfId="22258"/>
    <cellStyle name="输入 3 22" xfId="22313"/>
    <cellStyle name="输入 3 23" xfId="21994"/>
    <cellStyle name="输入 3 24" xfId="20698"/>
    <cellStyle name="输入 3 3" xfId="1462"/>
    <cellStyle name="输入 3 3 10" xfId="11863"/>
    <cellStyle name="输入 3 3 10 2" xfId="47842"/>
    <cellStyle name="输入 3 3 10 3" xfId="38343"/>
    <cellStyle name="输入 3 3 11" xfId="12980"/>
    <cellStyle name="输入 3 3 11 2" xfId="24594"/>
    <cellStyle name="输入 3 3 12" xfId="14006"/>
    <cellStyle name="输入 3 3 12 2" xfId="23631"/>
    <cellStyle name="输入 3 3 13" xfId="14141"/>
    <cellStyle name="输入 3 3 14" xfId="14368"/>
    <cellStyle name="输入 3 3 15" xfId="13047"/>
    <cellStyle name="输入 3 3 16" xfId="14432"/>
    <cellStyle name="输入 3 3 17" xfId="21406"/>
    <cellStyle name="输入 3 3 18" xfId="22432"/>
    <cellStyle name="输入 3 3 19" xfId="22567"/>
    <cellStyle name="输入 3 3 2" xfId="1968"/>
    <cellStyle name="输入 3 3 2 10" xfId="12250"/>
    <cellStyle name="输入 3 3 2 10 2" xfId="23673"/>
    <cellStyle name="输入 3 3 2 11" xfId="12670"/>
    <cellStyle name="输入 3 3 2 12" xfId="14251"/>
    <cellStyle name="输入 3 3 2 13" xfId="14171"/>
    <cellStyle name="输入 3 3 2 14" xfId="14167"/>
    <cellStyle name="输入 3 3 2 15" xfId="20991"/>
    <cellStyle name="输入 3 3 2 16" xfId="20676"/>
    <cellStyle name="输入 3 3 2 17" xfId="21096"/>
    <cellStyle name="输入 3 3 2 18" xfId="22677"/>
    <cellStyle name="输入 3 3 2 19" xfId="22597"/>
    <cellStyle name="输入 3 3 2 2" xfId="10134"/>
    <cellStyle name="输入 3 3 2 2 2" xfId="37382"/>
    <cellStyle name="输入 3 3 2 2 2 2" xfId="46917"/>
    <cellStyle name="输入 3 3 2 2 3" xfId="34389"/>
    <cellStyle name="输入 3 3 2 2 3 2" xfId="46067"/>
    <cellStyle name="输入 3 3 2 2 4" xfId="37906"/>
    <cellStyle name="输入 3 3 2 2 4 2" xfId="47409"/>
    <cellStyle name="输入 3 3 2 2 5" xfId="39754"/>
    <cellStyle name="输入 3 3 2 2 6" xfId="25601"/>
    <cellStyle name="输入 3 3 2 20" xfId="22593"/>
    <cellStyle name="输入 3 3 2 3" xfId="9402"/>
    <cellStyle name="输入 3 3 2 3 2" xfId="38146"/>
    <cellStyle name="输入 3 3 2 3 2 2" xfId="47649"/>
    <cellStyle name="输入 3 3 2 3 3" xfId="39994"/>
    <cellStyle name="输入 3 3 2 3 4" xfId="26000"/>
    <cellStyle name="输入 3 3 2 4" xfId="9850"/>
    <cellStyle name="输入 3 3 2 4 2" xfId="46175"/>
    <cellStyle name="输入 3 3 2 4 3" xfId="35956"/>
    <cellStyle name="输入 3 3 2 5" xfId="9832"/>
    <cellStyle name="输入 3 3 2 5 2" xfId="46011"/>
    <cellStyle name="输入 3 3 2 5 3" xfId="34193"/>
    <cellStyle name="输入 3 3 2 6" xfId="9080"/>
    <cellStyle name="输入 3 3 2 6 2" xfId="47099"/>
    <cellStyle name="输入 3 3 2 6 3" xfId="37583"/>
    <cellStyle name="输入 3 3 2 7" xfId="9230"/>
    <cellStyle name="输入 3 3 2 7 2" xfId="47924"/>
    <cellStyle name="输入 3 3 2 7 3" xfId="38425"/>
    <cellStyle name="输入 3 3 2 8" xfId="9608"/>
    <cellStyle name="输入 3 3 2 8 2" xfId="48237"/>
    <cellStyle name="输入 3 3 2 8 3" xfId="38746"/>
    <cellStyle name="输入 3 3 2 9" xfId="12565"/>
    <cellStyle name="输入 3 3 2 9 2" xfId="24636"/>
    <cellStyle name="输入 3 3 20" xfId="22794"/>
    <cellStyle name="输入 3 3 21" xfId="21473"/>
    <cellStyle name="输入 3 3 22" xfId="22858"/>
    <cellStyle name="输入 3 3 3" xfId="3443"/>
    <cellStyle name="输入 3 3 3 10" xfId="14109"/>
    <cellStyle name="输入 3 3 3 11" xfId="14236"/>
    <cellStyle name="输入 3 3 3 12" xfId="12074"/>
    <cellStyle name="输入 3 3 3 13" xfId="14411"/>
    <cellStyle name="输入 3 3 3 14" xfId="14465"/>
    <cellStyle name="输入 3 3 3 15" xfId="22389"/>
    <cellStyle name="输入 3 3 3 16" xfId="22535"/>
    <cellStyle name="输入 3 3 3 17" xfId="22662"/>
    <cellStyle name="输入 3 3 3 18" xfId="20500"/>
    <cellStyle name="输入 3 3 3 19" xfId="22837"/>
    <cellStyle name="输入 3 3 3 2" xfId="11195"/>
    <cellStyle name="输入 3 3 3 2 2" xfId="47274"/>
    <cellStyle name="输入 3 3 3 2 3" xfId="37771"/>
    <cellStyle name="输入 3 3 3 20" xfId="22891"/>
    <cellStyle name="输入 3 3 3 3" xfId="11370"/>
    <cellStyle name="输入 3 3 3 3 2" xfId="47782"/>
    <cellStyle name="输入 3 3 3 3 3" xfId="38281"/>
    <cellStyle name="输入 3 3 3 4" xfId="11524"/>
    <cellStyle name="输入 3 3 3 4 2" xfId="48319"/>
    <cellStyle name="输入 3 3 3 4 3" xfId="38829"/>
    <cellStyle name="输入 3 3 3 5" xfId="11654"/>
    <cellStyle name="输入 3 3 3 5 2" xfId="39457"/>
    <cellStyle name="输入 3 3 3 6" xfId="11762"/>
    <cellStyle name="输入 3 3 3 6 2" xfId="24300"/>
    <cellStyle name="输入 3 3 3 7" xfId="11842"/>
    <cellStyle name="输入 3 3 3 8" xfId="11896"/>
    <cellStyle name="输入 3 3 3 9" xfId="13963"/>
    <cellStyle name="输入 3 3 4" xfId="10189"/>
    <cellStyle name="输入 3 3 4 2" xfId="37380"/>
    <cellStyle name="输入 3 3 4 2 2" xfId="46915"/>
    <cellStyle name="输入 3 3 4 3" xfId="34388"/>
    <cellStyle name="输入 3 3 4 3 2" xfId="46066"/>
    <cellStyle name="输入 3 3 4 4" xfId="37865"/>
    <cellStyle name="输入 3 3 4 4 2" xfId="47368"/>
    <cellStyle name="输入 3 3 4 5" xfId="39713"/>
    <cellStyle name="输入 3 3 4 6" xfId="25558"/>
    <cellStyle name="输入 3 3 5" xfId="11242"/>
    <cellStyle name="输入 3 3 5 2" xfId="38105"/>
    <cellStyle name="输入 3 3 5 2 2" xfId="47608"/>
    <cellStyle name="输入 3 3 5 3" xfId="39953"/>
    <cellStyle name="输入 3 3 5 4" xfId="25957"/>
    <cellStyle name="输入 3 3 6" xfId="11416"/>
    <cellStyle name="输入 3 3 6 2" xfId="46133"/>
    <cellStyle name="输入 3 3 6 3" xfId="35623"/>
    <cellStyle name="输入 3 3 7" xfId="11564"/>
    <cellStyle name="输入 3 3 7 2" xfId="46010"/>
    <cellStyle name="输入 3 3 7 3" xfId="34192"/>
    <cellStyle name="输入 3 3 8" xfId="11687"/>
    <cellStyle name="输入 3 3 8 2" xfId="47057"/>
    <cellStyle name="输入 3 3 8 3" xfId="37540"/>
    <cellStyle name="输入 3 3 9" xfId="11790"/>
    <cellStyle name="输入 3 3 9 2" xfId="48318"/>
    <cellStyle name="输入 3 3 9 3" xfId="38828"/>
    <cellStyle name="输入 3 4" xfId="2034"/>
    <cellStyle name="输入 3 4 10" xfId="13566"/>
    <cellStyle name="输入 3 4 10 2" xfId="23738"/>
    <cellStyle name="输入 3 4 11" xfId="12310"/>
    <cellStyle name="输入 3 4 12" xfId="13262"/>
    <cellStyle name="输入 3 4 13" xfId="12666"/>
    <cellStyle name="输入 3 4 14" xfId="13786"/>
    <cellStyle name="输入 3 4 15" xfId="20561"/>
    <cellStyle name="输入 3 4 16" xfId="21992"/>
    <cellStyle name="输入 3 4 17" xfId="20736"/>
    <cellStyle name="输入 3 4 18" xfId="21688"/>
    <cellStyle name="输入 3 4 19" xfId="21092"/>
    <cellStyle name="输入 3 4 2" xfId="9745"/>
    <cellStyle name="输入 3 4 2 2" xfId="37388"/>
    <cellStyle name="输入 3 4 2 2 2" xfId="46923"/>
    <cellStyle name="输入 3 4 2 3" xfId="34300"/>
    <cellStyle name="输入 3 4 2 3 2" xfId="46037"/>
    <cellStyle name="输入 3 4 2 4" xfId="37971"/>
    <cellStyle name="输入 3 4 2 4 2" xfId="47474"/>
    <cellStyle name="输入 3 4 2 5" xfId="39819"/>
    <cellStyle name="输入 3 4 2 6" xfId="25666"/>
    <cellStyle name="输入 3 4 20" xfId="22212"/>
    <cellStyle name="输入 3 4 3" xfId="9584"/>
    <cellStyle name="输入 3 4 3 2" xfId="38211"/>
    <cellStyle name="输入 3 4 3 2 2" xfId="47714"/>
    <cellStyle name="输入 3 4 3 3" xfId="40059"/>
    <cellStyle name="输入 3 4 3 4" xfId="26065"/>
    <cellStyle name="输入 3 4 4" xfId="9019"/>
    <cellStyle name="输入 3 4 4 2" xfId="46223"/>
    <cellStyle name="输入 3 4 4 3" xfId="36005"/>
    <cellStyle name="输入 3 4 5" xfId="9097"/>
    <cellStyle name="输入 3 4 5 2" xfId="45909"/>
    <cellStyle name="输入 3 4 5 3" xfId="33104"/>
    <cellStyle name="输入 3 4 6" xfId="10457"/>
    <cellStyle name="输入 3 4 6 2" xfId="47164"/>
    <cellStyle name="输入 3 4 6 3" xfId="37648"/>
    <cellStyle name="输入 3 4 7" xfId="11264"/>
    <cellStyle name="输入 3 4 7 2" xfId="48061"/>
    <cellStyle name="输入 3 4 7 3" xfId="38563"/>
    <cellStyle name="输入 3 4 8" xfId="11437"/>
    <cellStyle name="输入 3 4 8 2" xfId="47967"/>
    <cellStyle name="输入 3 4 8 3" xfId="38468"/>
    <cellStyle name="输入 3 4 9" xfId="12135"/>
    <cellStyle name="输入 3 4 9 2" xfId="24701"/>
    <cellStyle name="输入 3 5" xfId="3090"/>
    <cellStyle name="输入 3 5 10" xfId="12499"/>
    <cellStyle name="输入 3 5 11" xfId="13797"/>
    <cellStyle name="输入 3 5 12" xfId="14258"/>
    <cellStyle name="输入 3 5 13" xfId="12937"/>
    <cellStyle name="输入 3 5 14" xfId="13056"/>
    <cellStyle name="输入 3 5 15" xfId="22241"/>
    <cellStyle name="输入 3 5 16" xfId="20925"/>
    <cellStyle name="输入 3 5 17" xfId="22223"/>
    <cellStyle name="输入 3 5 18" xfId="22684"/>
    <cellStyle name="输入 3 5 19" xfId="21363"/>
    <cellStyle name="输入 3 5 2" xfId="11020"/>
    <cellStyle name="输入 3 5 2 2" xfId="47238"/>
    <cellStyle name="输入 3 5 2 3" xfId="37732"/>
    <cellStyle name="输入 3 5 20" xfId="21482"/>
    <cellStyle name="输入 3 5 3" xfId="9927"/>
    <cellStyle name="输入 3 5 3 2" xfId="47807"/>
    <cellStyle name="输入 3 5 3 3" xfId="38308"/>
    <cellStyle name="输入 3 5 4" xfId="10993"/>
    <cellStyle name="输入 3 5 4 2" xfId="48320"/>
    <cellStyle name="输入 3 5 4 3" xfId="38830"/>
    <cellStyle name="输入 3 5 5" xfId="10154"/>
    <cellStyle name="输入 3 5 5 2" xfId="39119"/>
    <cellStyle name="输入 3 5 6" xfId="10032"/>
    <cellStyle name="输入 3 5 6 2" xfId="23959"/>
    <cellStyle name="输入 3 5 7" xfId="9208"/>
    <cellStyle name="输入 3 5 8" xfId="9186"/>
    <cellStyle name="输入 3 5 9" xfId="13815"/>
    <cellStyle name="输入 3 6" xfId="9817"/>
    <cellStyle name="输入 3 6 2" xfId="37375"/>
    <cellStyle name="输入 3 6 2 2" xfId="46910"/>
    <cellStyle name="输入 3 6 3" xfId="34342"/>
    <cellStyle name="输入 3 6 3 2" xfId="46042"/>
    <cellStyle name="输入 3 6 4" xfId="37860"/>
    <cellStyle name="输入 3 6 4 2" xfId="47363"/>
    <cellStyle name="输入 3 6 5" xfId="39708"/>
    <cellStyle name="输入 3 6 6" xfId="25553"/>
    <cellStyle name="输入 3 7" xfId="11074"/>
    <cellStyle name="输入 3 7 2" xfId="38100"/>
    <cellStyle name="输入 3 7 2 2" xfId="47603"/>
    <cellStyle name="输入 3 7 3" xfId="39948"/>
    <cellStyle name="输入 3 7 4" xfId="25952"/>
    <cellStyle name="输入 3 8" xfId="11037"/>
    <cellStyle name="输入 3 8 2" xfId="46128"/>
    <cellStyle name="输入 3 8 3" xfId="35618"/>
    <cellStyle name="输入 3 9" xfId="11038"/>
    <cellStyle name="输入 3 9 2" xfId="47052"/>
    <cellStyle name="输入 3 9 3" xfId="37535"/>
    <cellStyle name="输入 3_Sheet1" xfId="1942"/>
    <cellStyle name="输入 4" xfId="1463"/>
    <cellStyle name="输入 4 10" xfId="11727"/>
    <cellStyle name="输入 4 10 2" xfId="48136"/>
    <cellStyle name="输入 4 10 3" xfId="38639"/>
    <cellStyle name="输入 4 11" xfId="11809"/>
    <cellStyle name="输入 4 11 2" xfId="48256"/>
    <cellStyle name="输入 4 11 3" xfId="38765"/>
    <cellStyle name="输入 4 12" xfId="12979"/>
    <cellStyle name="输入 4 12 2" xfId="24595"/>
    <cellStyle name="输入 4 13" xfId="13916"/>
    <cellStyle name="输入 4 13 2" xfId="23632"/>
    <cellStyle name="输入 4 14" xfId="14058"/>
    <cellStyle name="输入 4 15" xfId="12788"/>
    <cellStyle name="输入 4 16" xfId="12627"/>
    <cellStyle name="输入 4 17" xfId="14378"/>
    <cellStyle name="输入 4 18" xfId="21405"/>
    <cellStyle name="输入 4 19" xfId="22342"/>
    <cellStyle name="输入 4 2" xfId="1967"/>
    <cellStyle name="输入 4 2 10" xfId="11458"/>
    <cellStyle name="输入 4 2 10 2" xfId="47996"/>
    <cellStyle name="输入 4 2 10 3" xfId="38498"/>
    <cellStyle name="输入 4 2 11" xfId="12175"/>
    <cellStyle name="输入 4 2 11 2" xfId="24635"/>
    <cellStyle name="输入 4 2 12" xfId="12249"/>
    <cellStyle name="输入 4 2 12 2" xfId="23672"/>
    <cellStyle name="输入 4 2 13" xfId="12823"/>
    <cellStyle name="输入 4 2 14" xfId="12099"/>
    <cellStyle name="输入 4 2 15" xfId="13922"/>
    <cellStyle name="输入 4 2 16" xfId="14297"/>
    <cellStyle name="输入 4 2 17" xfId="20601"/>
    <cellStyle name="输入 4 2 18" xfId="20675"/>
    <cellStyle name="输入 4 2 19" xfId="21249"/>
    <cellStyle name="输入 4 2 2" xfId="3444"/>
    <cellStyle name="输入 4 2 2 10" xfId="14110"/>
    <cellStyle name="输入 4 2 2 11" xfId="14237"/>
    <cellStyle name="输入 4 2 2 12" xfId="13021"/>
    <cellStyle name="输入 4 2 2 13" xfId="14412"/>
    <cellStyle name="输入 4 2 2 14" xfId="14466"/>
    <cellStyle name="输入 4 2 2 15" xfId="22390"/>
    <cellStyle name="输入 4 2 2 16" xfId="22536"/>
    <cellStyle name="输入 4 2 2 17" xfId="22663"/>
    <cellStyle name="输入 4 2 2 18" xfId="21447"/>
    <cellStyle name="输入 4 2 2 19" xfId="22838"/>
    <cellStyle name="输入 4 2 2 2" xfId="11196"/>
    <cellStyle name="输入 4 2 2 2 2" xfId="46034"/>
    <cellStyle name="输入 4 2 2 2 3" xfId="34282"/>
    <cellStyle name="输入 4 2 2 20" xfId="22892"/>
    <cellStyle name="输入 4 2 2 3" xfId="11371"/>
    <cellStyle name="输入 4 2 2 3 2" xfId="47275"/>
    <cellStyle name="输入 4 2 2 3 3" xfId="37772"/>
    <cellStyle name="输入 4 2 2 4" xfId="11525"/>
    <cellStyle name="输入 4 2 2 4 2" xfId="47781"/>
    <cellStyle name="输入 4 2 2 4 3" xfId="38280"/>
    <cellStyle name="输入 4 2 2 5" xfId="11655"/>
    <cellStyle name="输入 4 2 2 5 2" xfId="48157"/>
    <cellStyle name="输入 4 2 2 5 3" xfId="38661"/>
    <cellStyle name="输入 4 2 2 6" xfId="11763"/>
    <cellStyle name="输入 4 2 2 6 2" xfId="39458"/>
    <cellStyle name="输入 4 2 2 7" xfId="11843"/>
    <cellStyle name="输入 4 2 2 7 2" xfId="24301"/>
    <cellStyle name="输入 4 2 2 8" xfId="11897"/>
    <cellStyle name="输入 4 2 2 9" xfId="13964"/>
    <cellStyle name="输入 4 2 20" xfId="20525"/>
    <cellStyle name="输入 4 2 21" xfId="22348"/>
    <cellStyle name="输入 4 2 22" xfId="22723"/>
    <cellStyle name="输入 4 2 3" xfId="3093"/>
    <cellStyle name="输入 4 2 3 10" xfId="13601"/>
    <cellStyle name="输入 4 2 3 11" xfId="13796"/>
    <cellStyle name="输入 4 2 3 12" xfId="14187"/>
    <cellStyle name="输入 4 2 3 13" xfId="12849"/>
    <cellStyle name="输入 4 2 3 14" xfId="14038"/>
    <cellStyle name="输入 4 2 3 15" xfId="22244"/>
    <cellStyle name="输入 4 2 3 16" xfId="22027"/>
    <cellStyle name="输入 4 2 3 17" xfId="22222"/>
    <cellStyle name="输入 4 2 3 18" xfId="22613"/>
    <cellStyle name="输入 4 2 3 19" xfId="21275"/>
    <cellStyle name="输入 4 2 3 2" xfId="11023"/>
    <cellStyle name="输入 4 2 3 2 2" xfId="46056"/>
    <cellStyle name="输入 4 2 3 2 3" xfId="34374"/>
    <cellStyle name="输入 4 2 3 20" xfId="22464"/>
    <cellStyle name="输入 4 2 3 3" xfId="9692"/>
    <cellStyle name="输入 4 2 3 3 2" xfId="47241"/>
    <cellStyle name="输入 4 2 3 3 3" xfId="37735"/>
    <cellStyle name="输入 4 2 3 4" xfId="10992"/>
    <cellStyle name="输入 4 2 3 4 2" xfId="47804"/>
    <cellStyle name="输入 4 2 3 4 3" xfId="38305"/>
    <cellStyle name="输入 4 2 3 5" xfId="9931"/>
    <cellStyle name="输入 4 2 3 5 2" xfId="47795"/>
    <cellStyle name="输入 4 2 3 5 3" xfId="38296"/>
    <cellStyle name="输入 4 2 3 6" xfId="10268"/>
    <cellStyle name="输入 4 2 3 6 2" xfId="39122"/>
    <cellStyle name="输入 4 2 3 7" xfId="11082"/>
    <cellStyle name="输入 4 2 3 7 2" xfId="23962"/>
    <cellStyle name="输入 4 2 3 8" xfId="10484"/>
    <cellStyle name="输入 4 2 3 9" xfId="13818"/>
    <cellStyle name="输入 4 2 4" xfId="9331"/>
    <cellStyle name="输入 4 2 4 2" xfId="37905"/>
    <cellStyle name="输入 4 2 4 2 2" xfId="47408"/>
    <cellStyle name="输入 4 2 4 3" xfId="39753"/>
    <cellStyle name="输入 4 2 4 4" xfId="25600"/>
    <cellStyle name="输入 4 2 5" xfId="9401"/>
    <cellStyle name="输入 4 2 5 2" xfId="38145"/>
    <cellStyle name="输入 4 2 5 2 2" xfId="47648"/>
    <cellStyle name="输入 4 2 5 3" xfId="39993"/>
    <cellStyle name="输入 4 2 5 4" xfId="25999"/>
    <cellStyle name="输入 4 2 6" xfId="9163"/>
    <cellStyle name="输入 4 2 6 2" xfId="46174"/>
    <cellStyle name="输入 4 2 6 3" xfId="35955"/>
    <cellStyle name="输入 4 2 7" xfId="9197"/>
    <cellStyle name="输入 4 2 7 2" xfId="45966"/>
    <cellStyle name="输入 4 2 7 3" xfId="33924"/>
    <cellStyle name="输入 4 2 8" xfId="11112"/>
    <cellStyle name="输入 4 2 8 2" xfId="47098"/>
    <cellStyle name="输入 4 2 8 3" xfId="37582"/>
    <cellStyle name="输入 4 2 9" xfId="11290"/>
    <cellStyle name="输入 4 2 9 2" xfId="47925"/>
    <cellStyle name="输入 4 2 9 3" xfId="38426"/>
    <cellStyle name="输入 4 20" xfId="22484"/>
    <cellStyle name="输入 4 21" xfId="21214"/>
    <cellStyle name="输入 4 22" xfId="21053"/>
    <cellStyle name="输入 4 23" xfId="22804"/>
    <cellStyle name="输入 4 3" xfId="3445"/>
    <cellStyle name="输入 4 3 10" xfId="14111"/>
    <cellStyle name="输入 4 3 11" xfId="14238"/>
    <cellStyle name="输入 4 3 12" xfId="12607"/>
    <cellStyle name="输入 4 3 13" xfId="14413"/>
    <cellStyle name="输入 4 3 14" xfId="14467"/>
    <cellStyle name="输入 4 3 15" xfId="22391"/>
    <cellStyle name="输入 4 3 16" xfId="22537"/>
    <cellStyle name="输入 4 3 17" xfId="22664"/>
    <cellStyle name="输入 4 3 18" xfId="21033"/>
    <cellStyle name="输入 4 3 19" xfId="22839"/>
    <cellStyle name="输入 4 3 2" xfId="11197"/>
    <cellStyle name="输入 4 3 2 2" xfId="46068"/>
    <cellStyle name="输入 4 3 2 3" xfId="34390"/>
    <cellStyle name="输入 4 3 20" xfId="22893"/>
    <cellStyle name="输入 4 3 3" xfId="11372"/>
    <cellStyle name="输入 4 3 3 2" xfId="46735"/>
    <cellStyle name="输入 4 3 3 3" xfId="37195"/>
    <cellStyle name="输入 4 3 4" xfId="11526"/>
    <cellStyle name="输入 4 3 4 2" xfId="46012"/>
    <cellStyle name="输入 4 3 4 3" xfId="34194"/>
    <cellStyle name="输入 4 3 5" xfId="11656"/>
    <cellStyle name="输入 4 3 5 2" xfId="47276"/>
    <cellStyle name="输入 4 3 5 3" xfId="37773"/>
    <cellStyle name="输入 4 3 6" xfId="11764"/>
    <cellStyle name="输入 4 3 6 2" xfId="48146"/>
    <cellStyle name="输入 4 3 6 3" xfId="38649"/>
    <cellStyle name="输入 4 3 7" xfId="11844"/>
    <cellStyle name="输入 4 3 7 2" xfId="48125"/>
    <cellStyle name="输入 4 3 7 3" xfId="38628"/>
    <cellStyle name="输入 4 3 8" xfId="11898"/>
    <cellStyle name="输入 4 3 8 2" xfId="39459"/>
    <cellStyle name="输入 4 3 9" xfId="13965"/>
    <cellStyle name="输入 4 3 9 2" xfId="24302"/>
    <cellStyle name="输入 4 4" xfId="3092"/>
    <cellStyle name="输入 4 4 10" xfId="12722"/>
    <cellStyle name="输入 4 4 11" xfId="13037"/>
    <cellStyle name="输入 4 4 12" xfId="14189"/>
    <cellStyle name="输入 4 4 13" xfId="14195"/>
    <cellStyle name="输入 4 4 14" xfId="14165"/>
    <cellStyle name="输入 4 4 15" xfId="22243"/>
    <cellStyle name="输入 4 4 16" xfId="21148"/>
    <cellStyle name="输入 4 4 17" xfId="21463"/>
    <cellStyle name="输入 4 4 18" xfId="22615"/>
    <cellStyle name="输入 4 4 19" xfId="22621"/>
    <cellStyle name="输入 4 4 2" xfId="11022"/>
    <cellStyle name="输入 4 4 2 2" xfId="46069"/>
    <cellStyle name="输入 4 4 2 3" xfId="34391"/>
    <cellStyle name="输入 4 4 20" xfId="22591"/>
    <cellStyle name="输入 4 4 3" xfId="9887"/>
    <cellStyle name="输入 4 4 3 2" xfId="46414"/>
    <cellStyle name="输入 4 4 3 3" xfId="36873"/>
    <cellStyle name="输入 4 4 4" xfId="10258"/>
    <cellStyle name="输入 4 4 4 2" xfId="46013"/>
    <cellStyle name="输入 4 4 4 3" xfId="34195"/>
    <cellStyle name="输入 4 4 5" xfId="10019"/>
    <cellStyle name="输入 4 4 5 2" xfId="47240"/>
    <cellStyle name="输入 4 4 5 3" xfId="37734"/>
    <cellStyle name="输入 4 4 6" xfId="9879"/>
    <cellStyle name="输入 4 4 6 2" xfId="47805"/>
    <cellStyle name="输入 4 4 6 3" xfId="38306"/>
    <cellStyle name="输入 4 4 7" xfId="9967"/>
    <cellStyle name="输入 4 4 7 2" xfId="47824"/>
    <cellStyle name="输入 4 4 7 3" xfId="38325"/>
    <cellStyle name="输入 4 4 8" xfId="10469"/>
    <cellStyle name="输入 4 4 8 2" xfId="39121"/>
    <cellStyle name="输入 4 4 9" xfId="13817"/>
    <cellStyle name="输入 4 4 9 2" xfId="23961"/>
    <cellStyle name="输入 4 5" xfId="9440"/>
    <cellStyle name="输入 4 5 2" xfId="37866"/>
    <cellStyle name="输入 4 5 2 2" xfId="47369"/>
    <cellStyle name="输入 4 5 3" xfId="39714"/>
    <cellStyle name="输入 4 5 4" xfId="25559"/>
    <cellStyle name="输入 4 6" xfId="11136"/>
    <cellStyle name="输入 4 6 2" xfId="38106"/>
    <cellStyle name="输入 4 6 2 2" xfId="47609"/>
    <cellStyle name="输入 4 6 3" xfId="39954"/>
    <cellStyle name="输入 4 6 4" xfId="25958"/>
    <cellStyle name="输入 4 7" xfId="11312"/>
    <cellStyle name="输入 4 7 2" xfId="46134"/>
    <cellStyle name="输入 4 7 3" xfId="35624"/>
    <cellStyle name="输入 4 8" xfId="11477"/>
    <cellStyle name="输入 4 8 2" xfId="45989"/>
    <cellStyle name="输入 4 8 3" xfId="34138"/>
    <cellStyle name="输入 4 9" xfId="11610"/>
    <cellStyle name="输入 4 9 2" xfId="47058"/>
    <cellStyle name="输入 4 9 3" xfId="37541"/>
    <cellStyle name="输入 5" xfId="1464"/>
    <cellStyle name="输入 5 10" xfId="10451"/>
    <cellStyle name="输入 5 10 2" xfId="48036"/>
    <cellStyle name="输入 5 10 3" xfId="38538"/>
    <cellStyle name="输入 5 11" xfId="12978"/>
    <cellStyle name="输入 5 11 2" xfId="24596"/>
    <cellStyle name="输入 5 12" xfId="12017"/>
    <cellStyle name="输入 5 12 2" xfId="23633"/>
    <cellStyle name="输入 5 13" xfId="13217"/>
    <cellStyle name="输入 5 14" xfId="12720"/>
    <cellStyle name="输入 5 15" xfId="12580"/>
    <cellStyle name="输入 5 16" xfId="12007"/>
    <cellStyle name="输入 5 17" xfId="21404"/>
    <cellStyle name="输入 5 18" xfId="20443"/>
    <cellStyle name="输入 5 19" xfId="21643"/>
    <cellStyle name="输入 5 2" xfId="2029"/>
    <cellStyle name="输入 5 2 10" xfId="12139"/>
    <cellStyle name="输入 5 2 10 2" xfId="24696"/>
    <cellStyle name="输入 5 2 11" xfId="13565"/>
    <cellStyle name="输入 5 2 11 2" xfId="23733"/>
    <cellStyle name="输入 5 2 12" xfId="12313"/>
    <cellStyle name="输入 5 2 13" xfId="12043"/>
    <cellStyle name="输入 5 2 14" xfId="12008"/>
    <cellStyle name="输入 5 2 15" xfId="12276"/>
    <cellStyle name="输入 5 2 16" xfId="20565"/>
    <cellStyle name="输入 5 2 17" xfId="21991"/>
    <cellStyle name="输入 5 2 18" xfId="20739"/>
    <cellStyle name="输入 5 2 19" xfId="20469"/>
    <cellStyle name="输入 5 2 2" xfId="3446"/>
    <cellStyle name="输入 5 2 2 10" xfId="14112"/>
    <cellStyle name="输入 5 2 2 11" xfId="14239"/>
    <cellStyle name="输入 5 2 2 12" xfId="12532"/>
    <cellStyle name="输入 5 2 2 13" xfId="14414"/>
    <cellStyle name="输入 5 2 2 14" xfId="14468"/>
    <cellStyle name="输入 5 2 2 15" xfId="22392"/>
    <cellStyle name="输入 5 2 2 16" xfId="22538"/>
    <cellStyle name="输入 5 2 2 17" xfId="22665"/>
    <cellStyle name="输入 5 2 2 18" xfId="20958"/>
    <cellStyle name="输入 5 2 2 19" xfId="22840"/>
    <cellStyle name="输入 5 2 2 2" xfId="11198"/>
    <cellStyle name="输入 5 2 2 2 2" xfId="46035"/>
    <cellStyle name="输入 5 2 2 2 3" xfId="34287"/>
    <cellStyle name="输入 5 2 2 20" xfId="22894"/>
    <cellStyle name="输入 5 2 2 3" xfId="11373"/>
    <cellStyle name="输入 5 2 2 3 2" xfId="47277"/>
    <cellStyle name="输入 5 2 2 3 3" xfId="37774"/>
    <cellStyle name="输入 5 2 2 4" xfId="11527"/>
    <cellStyle name="输入 5 2 2 4 2" xfId="47780"/>
    <cellStyle name="输入 5 2 2 4 3" xfId="38279"/>
    <cellStyle name="输入 5 2 2 5" xfId="11657"/>
    <cellStyle name="输入 5 2 2 5 2" xfId="48183"/>
    <cellStyle name="输入 5 2 2 5 3" xfId="38690"/>
    <cellStyle name="输入 5 2 2 6" xfId="11765"/>
    <cellStyle name="输入 5 2 2 6 2" xfId="39460"/>
    <cellStyle name="输入 5 2 2 7" xfId="11845"/>
    <cellStyle name="输入 5 2 2 7 2" xfId="24303"/>
    <cellStyle name="输入 5 2 2 8" xfId="11899"/>
    <cellStyle name="输入 5 2 2 9" xfId="13966"/>
    <cellStyle name="输入 5 2 20" xfId="20434"/>
    <cellStyle name="输入 5 2 21" xfId="20702"/>
    <cellStyle name="输入 5 2 3" xfId="9746"/>
    <cellStyle name="输入 5 2 3 2" xfId="37383"/>
    <cellStyle name="输入 5 2 3 2 2" xfId="46918"/>
    <cellStyle name="输入 5 2 3 3" xfId="34356"/>
    <cellStyle name="输入 5 2 3 3 2" xfId="46050"/>
    <cellStyle name="输入 5 2 3 4" xfId="37966"/>
    <cellStyle name="输入 5 2 3 4 2" xfId="47469"/>
    <cellStyle name="输入 5 2 3 5" xfId="39814"/>
    <cellStyle name="输入 5 2 3 6" xfId="25661"/>
    <cellStyle name="输入 5 2 4" xfId="10761"/>
    <cellStyle name="输入 5 2 4 2" xfId="38206"/>
    <cellStyle name="输入 5 2 4 2 2" xfId="47709"/>
    <cellStyle name="输入 5 2 4 3" xfId="40054"/>
    <cellStyle name="输入 5 2 4 4" xfId="26060"/>
    <cellStyle name="输入 5 2 5" xfId="9477"/>
    <cellStyle name="输入 5 2 5 2" xfId="46218"/>
    <cellStyle name="输入 5 2 5 3" xfId="36000"/>
    <cellStyle name="输入 5 2 6" xfId="9783"/>
    <cellStyle name="输入 5 2 6 2" xfId="45963"/>
    <cellStyle name="输入 5 2 6 3" xfId="33887"/>
    <cellStyle name="输入 5 2 7" xfId="9855"/>
    <cellStyle name="输入 5 2 7 2" xfId="47159"/>
    <cellStyle name="输入 5 2 7 3" xfId="37643"/>
    <cellStyle name="输入 5 2 8" xfId="9775"/>
    <cellStyle name="输入 5 2 8 2" xfId="47888"/>
    <cellStyle name="输入 5 2 8 3" xfId="38389"/>
    <cellStyle name="输入 5 2 9" xfId="9388"/>
    <cellStyle name="输入 5 2 9 2" xfId="47968"/>
    <cellStyle name="输入 5 2 9 3" xfId="38469"/>
    <cellStyle name="输入 5 20" xfId="21146"/>
    <cellStyle name="输入 5 21" xfId="21006"/>
    <cellStyle name="输入 5 22" xfId="20433"/>
    <cellStyle name="输入 5 3" xfId="3094"/>
    <cellStyle name="输入 5 3 10" xfId="12868"/>
    <cellStyle name="输入 5 3 11" xfId="12626"/>
    <cellStyle name="输入 5 3 12" xfId="14274"/>
    <cellStyle name="输入 5 3 13" xfId="12630"/>
    <cellStyle name="输入 5 3 14" xfId="12003"/>
    <cellStyle name="输入 5 3 15" xfId="22245"/>
    <cellStyle name="输入 5 3 16" xfId="21294"/>
    <cellStyle name="输入 5 3 17" xfId="21052"/>
    <cellStyle name="输入 5 3 18" xfId="22700"/>
    <cellStyle name="输入 5 3 19" xfId="21056"/>
    <cellStyle name="输入 5 3 2" xfId="11024"/>
    <cellStyle name="输入 5 3 2 2" xfId="46071"/>
    <cellStyle name="输入 5 3 2 3" xfId="34393"/>
    <cellStyle name="输入 5 3 20" xfId="20429"/>
    <cellStyle name="输入 5 3 3" xfId="9238"/>
    <cellStyle name="输入 5 3 3 2" xfId="47242"/>
    <cellStyle name="输入 5 3 3 3" xfId="37736"/>
    <cellStyle name="输入 5 3 4" xfId="10137"/>
    <cellStyle name="输入 5 3 4 2" xfId="48300"/>
    <cellStyle name="输入 5 3 4 3" xfId="38810"/>
    <cellStyle name="输入 5 3 5" xfId="11229"/>
    <cellStyle name="输入 5 3 5 2" xfId="48151"/>
    <cellStyle name="输入 5 3 5 3" xfId="38655"/>
    <cellStyle name="输入 5 3 6" xfId="11403"/>
    <cellStyle name="输入 5 3 6 2" xfId="39123"/>
    <cellStyle name="输入 5 3 7" xfId="11553"/>
    <cellStyle name="输入 5 3 7 2" xfId="23963"/>
    <cellStyle name="输入 5 3 8" xfId="11677"/>
    <cellStyle name="输入 5 3 9" xfId="13819"/>
    <cellStyle name="输入 5 4" xfId="9439"/>
    <cellStyle name="输入 5 4 2" xfId="37381"/>
    <cellStyle name="输入 5 4 2 2" xfId="46916"/>
    <cellStyle name="输入 5 4 3" xfId="34392"/>
    <cellStyle name="输入 5 4 3 2" xfId="46070"/>
    <cellStyle name="输入 5 4 4" xfId="37867"/>
    <cellStyle name="输入 5 4 4 2" xfId="47370"/>
    <cellStyle name="输入 5 4 5" xfId="39715"/>
    <cellStyle name="输入 5 4 6" xfId="25560"/>
    <cellStyle name="输入 5 5" xfId="9727"/>
    <cellStyle name="输入 5 5 2" xfId="38107"/>
    <cellStyle name="输入 5 5 2 2" xfId="47610"/>
    <cellStyle name="输入 5 5 3" xfId="39955"/>
    <cellStyle name="输入 5 5 4" xfId="25959"/>
    <cellStyle name="输入 5 6" xfId="10443"/>
    <cellStyle name="输入 5 6 2" xfId="46135"/>
    <cellStyle name="输入 5 6 3" xfId="35625"/>
    <cellStyle name="输入 5 7" xfId="9905"/>
    <cellStyle name="输入 5 7 2" xfId="46014"/>
    <cellStyle name="输入 5 7 3" xfId="34196"/>
    <cellStyle name="输入 5 8" xfId="10233"/>
    <cellStyle name="输入 5 8 2" xfId="47059"/>
    <cellStyle name="输入 5 8 3" xfId="37542"/>
    <cellStyle name="输入 5 9" xfId="9133"/>
    <cellStyle name="输入 5 9 2" xfId="48213"/>
    <cellStyle name="输入 5 9 3" xfId="38720"/>
    <cellStyle name="㼿㼿㼿㼿㼿㼿㼿㼿㼿㼿㼿㼿㼿㼿㼿㼿㼿㼿㼿㼿㼿㼿㼿㼿㼿㼿㼿㼿㼿㼿㼿㼿㼿㼿㼿㼿㼿㼿㼿㼿㼿㼿㼿㼿㼿㼿㼿㼿㼿㼿㼿㼿㼿㼿" xfId="3095"/>
    <cellStyle name="未定義" xfId="3096"/>
    <cellStyle name="未定義 2" xfId="3097"/>
    <cellStyle name="未定義 2 2" xfId="3098"/>
    <cellStyle name="样式 1" xfId="1465"/>
    <cellStyle name="样式 1 2" xfId="1466"/>
    <cellStyle name="样式 1 2 2" xfId="3101"/>
    <cellStyle name="样式 1 2 3" xfId="3100"/>
    <cellStyle name="样式 1 3" xfId="3102"/>
    <cellStyle name="样式 1 4" xfId="3103"/>
    <cellStyle name="样式 1 4 2" xfId="36874"/>
    <cellStyle name="样式 1 4 3" xfId="33515"/>
    <cellStyle name="样式 1 5" xfId="3104"/>
    <cellStyle name="样式 1 6" xfId="3105"/>
    <cellStyle name="样式 1 7" xfId="3099"/>
    <cellStyle name="样式 1 8" xfId="32051"/>
    <cellStyle name="样式 1 9" xfId="37543"/>
    <cellStyle name="一般_EXTEND" xfId="26130"/>
    <cellStyle name="着色 1" xfId="17" builtinId="29" customBuiltin="1"/>
    <cellStyle name="着色 2" xfId="21" builtinId="33" customBuiltin="1"/>
    <cellStyle name="着色 3" xfId="25" builtinId="37" customBuiltin="1"/>
    <cellStyle name="着色 4" xfId="29" builtinId="41" customBuiltin="1"/>
    <cellStyle name="着色 5" xfId="33" builtinId="45" customBuiltin="1"/>
    <cellStyle name="着色 6" xfId="37" builtinId="49" customBuiltin="1"/>
    <cellStyle name="注释 2" xfId="1467"/>
    <cellStyle name="注释 2 10" xfId="10184"/>
    <cellStyle name="注释 2 10 2" xfId="37868"/>
    <cellStyle name="注释 2 10 2 2" xfId="47371"/>
    <cellStyle name="注释 2 10 3" xfId="39716"/>
    <cellStyle name="注释 2 10 4" xfId="25561"/>
    <cellStyle name="注释 2 11" xfId="9847"/>
    <cellStyle name="注释 2 11 2" xfId="38108"/>
    <cellStyle name="注释 2 11 2 2" xfId="47611"/>
    <cellStyle name="注释 2 11 3" xfId="39956"/>
    <cellStyle name="注释 2 11 4" xfId="25960"/>
    <cellStyle name="注释 2 12" xfId="9513"/>
    <cellStyle name="注释 2 12 2" xfId="46136"/>
    <cellStyle name="注释 2 12 3" xfId="35626"/>
    <cellStyle name="注释 2 13" xfId="9079"/>
    <cellStyle name="注释 2 13 2" xfId="45895"/>
    <cellStyle name="注释 2 13 3" xfId="32939"/>
    <cellStyle name="注释 2 14" xfId="10071"/>
    <cellStyle name="注释 2 14 2" xfId="47060"/>
    <cellStyle name="注释 2 14 3" xfId="37544"/>
    <cellStyle name="注释 2 15" xfId="10384"/>
    <cellStyle name="注释 2 15 2" xfId="48317"/>
    <cellStyle name="注释 2 15 3" xfId="38827"/>
    <cellStyle name="注释 2 16" xfId="9458"/>
    <cellStyle name="注释 2 16 2" xfId="48009"/>
    <cellStyle name="注释 2 16 3" xfId="38511"/>
    <cellStyle name="注释 2 17" xfId="12977"/>
    <cellStyle name="注释 2 17 2" xfId="24597"/>
    <cellStyle name="注释 2 18" xfId="12365"/>
    <cellStyle name="注释 2 18 2" xfId="23634"/>
    <cellStyle name="注释 2 19" xfId="12341"/>
    <cellStyle name="注释 2 2" xfId="2026"/>
    <cellStyle name="注释 2 2 10" xfId="11299"/>
    <cellStyle name="注释 2 2 10 2" xfId="45882"/>
    <cellStyle name="注释 2 2 10 3" xfId="32699"/>
    <cellStyle name="注释 2 2 11" xfId="11465"/>
    <cellStyle name="注释 2 2 11 2" xfId="47156"/>
    <cellStyle name="注释 2 2 11 3" xfId="37640"/>
    <cellStyle name="注释 2 2 12" xfId="11598"/>
    <cellStyle name="注释 2 2 12 2" xfId="48064"/>
    <cellStyle name="注释 2 2 12 3" xfId="38566"/>
    <cellStyle name="注释 2 2 13" xfId="11716"/>
    <cellStyle name="注释 2 2 13 2" xfId="48191"/>
    <cellStyle name="注释 2 2 13 3" xfId="38698"/>
    <cellStyle name="注释 2 2 14" xfId="12141"/>
    <cellStyle name="注释 2 2 14 2" xfId="24693"/>
    <cellStyle name="注释 2 2 15" xfId="12617"/>
    <cellStyle name="注释 2 2 15 2" xfId="23730"/>
    <cellStyle name="注释 2 2 16" xfId="13903"/>
    <cellStyle name="注释 2 2 17" xfId="12825"/>
    <cellStyle name="注释 2 2 18" xfId="12492"/>
    <cellStyle name="注释 2 2 19" xfId="12246"/>
    <cellStyle name="注释 2 2 2" xfId="3108"/>
    <cellStyle name="注释 2 2 2 10" xfId="13824"/>
    <cellStyle name="注释 2 2 2 11" xfId="13602"/>
    <cellStyle name="注释 2 2 2 12" xfId="13036"/>
    <cellStyle name="注释 2 2 2 13" xfId="12180"/>
    <cellStyle name="注释 2 2 2 14" xfId="14323"/>
    <cellStyle name="注释 2 2 2 15" xfId="12652"/>
    <cellStyle name="注释 2 2 2 16" xfId="22250"/>
    <cellStyle name="注释 2 2 2 17" xfId="22028"/>
    <cellStyle name="注释 2 2 2 18" xfId="21462"/>
    <cellStyle name="注释 2 2 2 19" xfId="20606"/>
    <cellStyle name="注释 2 2 2 2" xfId="3447"/>
    <cellStyle name="注释 2 2 2 2 10" xfId="14113"/>
    <cellStyle name="注释 2 2 2 2 11" xfId="14240"/>
    <cellStyle name="注释 2 2 2 2 12" xfId="14326"/>
    <cellStyle name="注释 2 2 2 2 13" xfId="14415"/>
    <cellStyle name="注释 2 2 2 2 14" xfId="14469"/>
    <cellStyle name="注释 2 2 2 2 15" xfId="22393"/>
    <cellStyle name="注释 2 2 2 2 16" xfId="22539"/>
    <cellStyle name="注释 2 2 2 2 17" xfId="22666"/>
    <cellStyle name="注释 2 2 2 2 18" xfId="22752"/>
    <cellStyle name="注释 2 2 2 2 19" xfId="22841"/>
    <cellStyle name="注释 2 2 2 2 2" xfId="11199"/>
    <cellStyle name="注释 2 2 2 2 2 2" xfId="46736"/>
    <cellStyle name="注释 2 2 2 2 2 3" xfId="37196"/>
    <cellStyle name="注释 2 2 2 2 20" xfId="22895"/>
    <cellStyle name="注释 2 2 2 2 3" xfId="11374"/>
    <cellStyle name="注释 2 2 2 2 3 2" xfId="47278"/>
    <cellStyle name="注释 2 2 2 2 3 3" xfId="37775"/>
    <cellStyle name="注释 2 2 2 2 4" xfId="11528"/>
    <cellStyle name="注释 2 2 2 2 4 2" xfId="47779"/>
    <cellStyle name="注释 2 2 2 2 4 3" xfId="38278"/>
    <cellStyle name="注释 2 2 2 2 5" xfId="11658"/>
    <cellStyle name="注释 2 2 2 2 5 2" xfId="48230"/>
    <cellStyle name="注释 2 2 2 2 5 3" xfId="38737"/>
    <cellStyle name="注释 2 2 2 2 6" xfId="11766"/>
    <cellStyle name="注释 2 2 2 2 6 2" xfId="39461"/>
    <cellStyle name="注释 2 2 2 2 7" xfId="11846"/>
    <cellStyle name="注释 2 2 2 2 7 2" xfId="24304"/>
    <cellStyle name="注释 2 2 2 2 8" xfId="11900"/>
    <cellStyle name="注释 2 2 2 2 9" xfId="13967"/>
    <cellStyle name="注释 2 2 2 20" xfId="22749"/>
    <cellStyle name="注释 2 2 2 21" xfId="21078"/>
    <cellStyle name="注释 2 2 2 3" xfId="11029"/>
    <cellStyle name="注释 2 2 2 3 2" xfId="46417"/>
    <cellStyle name="注释 2 2 2 3 3" xfId="36877"/>
    <cellStyle name="注释 2 2 2 4" xfId="10803"/>
    <cellStyle name="注释 2 2 2 4 2" xfId="47243"/>
    <cellStyle name="注释 2 2 2 4 3" xfId="37737"/>
    <cellStyle name="注释 2 2 2 5" xfId="10257"/>
    <cellStyle name="注释 2 2 2 5 2" xfId="48155"/>
    <cellStyle name="注释 2 2 2 5 3" xfId="38659"/>
    <cellStyle name="注释 2 2 2 6" xfId="10021"/>
    <cellStyle name="注释 2 2 2 6 2" xfId="48225"/>
    <cellStyle name="注释 2 2 2 6 3" xfId="38732"/>
    <cellStyle name="注释 2 2 2 7" xfId="9649"/>
    <cellStyle name="注释 2 2 2 7 2" xfId="39126"/>
    <cellStyle name="注释 2 2 2 8" xfId="11259"/>
    <cellStyle name="注释 2 2 2 8 2" xfId="23966"/>
    <cellStyle name="注释 2 2 2 9" xfId="11432"/>
    <cellStyle name="注释 2 2 20" xfId="20567"/>
    <cellStyle name="注释 2 2 21" xfId="21043"/>
    <cellStyle name="注释 2 2 22" xfId="22329"/>
    <cellStyle name="注释 2 2 23" xfId="21251"/>
    <cellStyle name="注释 2 2 24" xfId="20918"/>
    <cellStyle name="注释 2 2 25" xfId="20672"/>
    <cellStyle name="注释 2 2 3" xfId="3448"/>
    <cellStyle name="注释 2 2 3 10" xfId="48881"/>
    <cellStyle name="注释 2 2 3 11" xfId="24305"/>
    <cellStyle name="注释 2 2 3 12" xfId="23363"/>
    <cellStyle name="注释 2 2 3 2" xfId="4083"/>
    <cellStyle name="注释 2 2 3 2 2" xfId="8098"/>
    <cellStyle name="注释 2 2 3 2 2 2" xfId="19424"/>
    <cellStyle name="注释 2 2 3 2 2 2 2" xfId="44449"/>
    <cellStyle name="注释 2 2 3 2 2 3" xfId="53381"/>
    <cellStyle name="注释 2 2 3 2 2 4" xfId="30501"/>
    <cellStyle name="注释 2 2 3 2 3" xfId="6567"/>
    <cellStyle name="注释 2 2 3 2 3 2" xfId="18041"/>
    <cellStyle name="注释 2 2 3 2 3 2 2" xfId="43066"/>
    <cellStyle name="注释 2 2 3 2 3 3" xfId="51998"/>
    <cellStyle name="注释 2 2 3 2 3 4" xfId="29112"/>
    <cellStyle name="注释 2 2 3 2 4" xfId="15557"/>
    <cellStyle name="注释 2 2 3 2 4 2" xfId="40723"/>
    <cellStyle name="注释 2 2 3 2 5" xfId="49655"/>
    <cellStyle name="注释 2 2 3 2 6" xfId="26769"/>
    <cellStyle name="注释 2 2 3 3" xfId="4704"/>
    <cellStyle name="注释 2 2 3 3 2" xfId="7188"/>
    <cellStyle name="注释 2 2 3 3 2 2" xfId="18662"/>
    <cellStyle name="注释 2 2 3 3 2 2 2" xfId="43687"/>
    <cellStyle name="注释 2 2 3 3 2 3" xfId="52619"/>
    <cellStyle name="注释 2 2 3 3 2 4" xfId="29733"/>
    <cellStyle name="注释 2 2 3 3 3" xfId="16178"/>
    <cellStyle name="注释 2 2 3 3 3 2" xfId="41203"/>
    <cellStyle name="注释 2 2 3 3 4" xfId="50135"/>
    <cellStyle name="注释 2 2 3 3 5" xfId="27249"/>
    <cellStyle name="注释 2 2 3 4" xfId="5325"/>
    <cellStyle name="注释 2 2 3 4 2" xfId="8846"/>
    <cellStyle name="注释 2 2 3 4 2 2" xfId="20172"/>
    <cellStyle name="注释 2 2 3 4 2 2 2" xfId="45197"/>
    <cellStyle name="注释 2 2 3 4 2 3" xfId="54129"/>
    <cellStyle name="注释 2 2 3 4 2 4" xfId="31249"/>
    <cellStyle name="注释 2 2 3 4 3" xfId="16799"/>
    <cellStyle name="注释 2 2 3 4 3 2" xfId="41824"/>
    <cellStyle name="注释 2 2 3 4 4" xfId="50756"/>
    <cellStyle name="注释 2 2 3 4 5" xfId="27870"/>
    <cellStyle name="注释 2 2 3 5" xfId="5946"/>
    <cellStyle name="注释 2 2 3 5 2" xfId="17420"/>
    <cellStyle name="注释 2 2 3 5 2 2" xfId="42445"/>
    <cellStyle name="注释 2 2 3 5 3" xfId="51377"/>
    <cellStyle name="注释 2 2 3 5 4" xfId="28491"/>
    <cellStyle name="注释 2 2 3 6" xfId="10806"/>
    <cellStyle name="注释 2 2 3 6 2" xfId="46737"/>
    <cellStyle name="注释 2 2 3 6 3" xfId="55233"/>
    <cellStyle name="注释 2 2 3 6 4" xfId="37197"/>
    <cellStyle name="注释 2 2 3 7" xfId="13606"/>
    <cellStyle name="注释 2 2 3 7 2" xfId="34197"/>
    <cellStyle name="注释 2 2 3 8" xfId="14936"/>
    <cellStyle name="注释 2 2 3 8 2" xfId="25209"/>
    <cellStyle name="注释 2 2 3 9" xfId="22032"/>
    <cellStyle name="注释 2 2 3 9 2" xfId="39462"/>
    <cellStyle name="注释 2 2 4" xfId="3601"/>
    <cellStyle name="注释 2 2 4 10" xfId="49027"/>
    <cellStyle name="注释 2 2 4 11" xfId="24458"/>
    <cellStyle name="注释 2 2 4 12" xfId="23509"/>
    <cellStyle name="注释 2 2 4 2" xfId="4229"/>
    <cellStyle name="注释 2 2 4 2 2" xfId="8244"/>
    <cellStyle name="注释 2 2 4 2 2 2" xfId="19570"/>
    <cellStyle name="注释 2 2 4 2 2 2 2" xfId="44595"/>
    <cellStyle name="注释 2 2 4 2 2 3" xfId="53527"/>
    <cellStyle name="注释 2 2 4 2 2 4" xfId="30647"/>
    <cellStyle name="注释 2 2 4 2 3" xfId="6713"/>
    <cellStyle name="注释 2 2 4 2 3 2" xfId="18187"/>
    <cellStyle name="注释 2 2 4 2 3 2 2" xfId="43212"/>
    <cellStyle name="注释 2 2 4 2 3 3" xfId="52144"/>
    <cellStyle name="注释 2 2 4 2 3 4" xfId="29258"/>
    <cellStyle name="注释 2 2 4 2 4" xfId="15703"/>
    <cellStyle name="注释 2 2 4 2 4 2" xfId="40229"/>
    <cellStyle name="注释 2 2 4 2 5" xfId="49161"/>
    <cellStyle name="注释 2 2 4 2 6" xfId="26276"/>
    <cellStyle name="注释 2 2 4 3" xfId="4850"/>
    <cellStyle name="注释 2 2 4 3 2" xfId="7334"/>
    <cellStyle name="注释 2 2 4 3 2 2" xfId="18808"/>
    <cellStyle name="注释 2 2 4 3 2 2 2" xfId="43833"/>
    <cellStyle name="注释 2 2 4 3 2 3" xfId="52765"/>
    <cellStyle name="注释 2 2 4 3 2 4" xfId="29879"/>
    <cellStyle name="注释 2 2 4 3 3" xfId="16324"/>
    <cellStyle name="注释 2 2 4 3 3 2" xfId="41349"/>
    <cellStyle name="注释 2 2 4 3 4" xfId="50281"/>
    <cellStyle name="注释 2 2 4 3 5" xfId="27395"/>
    <cellStyle name="注释 2 2 4 4" xfId="5471"/>
    <cellStyle name="注释 2 2 4 4 2" xfId="8992"/>
    <cellStyle name="注释 2 2 4 4 2 2" xfId="20318"/>
    <cellStyle name="注释 2 2 4 4 2 2 2" xfId="45343"/>
    <cellStyle name="注释 2 2 4 4 2 3" xfId="54275"/>
    <cellStyle name="注释 2 2 4 4 2 4" xfId="31395"/>
    <cellStyle name="注释 2 2 4 4 3" xfId="16945"/>
    <cellStyle name="注释 2 2 4 4 3 2" xfId="41970"/>
    <cellStyle name="注释 2 2 4 4 4" xfId="50902"/>
    <cellStyle name="注释 2 2 4 4 5" xfId="28016"/>
    <cellStyle name="注释 2 2 4 5" xfId="6092"/>
    <cellStyle name="注释 2 2 4 5 2" xfId="17566"/>
    <cellStyle name="注释 2 2 4 5 2 2" xfId="42591"/>
    <cellStyle name="注释 2 2 4 5 3" xfId="51523"/>
    <cellStyle name="注释 2 2 4 5 4" xfId="28637"/>
    <cellStyle name="注释 2 2 4 6" xfId="10953"/>
    <cellStyle name="注释 2 2 4 6 2" xfId="46889"/>
    <cellStyle name="注释 2 2 4 6 3" xfId="55379"/>
    <cellStyle name="注释 2 2 4 6 4" xfId="37349"/>
    <cellStyle name="注释 2 2 4 7" xfId="13755"/>
    <cellStyle name="注释 2 2 4 7 2" xfId="34198"/>
    <cellStyle name="注释 2 2 4 8" xfId="15082"/>
    <cellStyle name="注释 2 2 4 8 2" xfId="25355"/>
    <cellStyle name="注释 2 2 4 9" xfId="22181"/>
    <cellStyle name="注释 2 2 4 9 2" xfId="39615"/>
    <cellStyle name="注释 2 2 5" xfId="3261"/>
    <cellStyle name="注释 2 2 5 10" xfId="48725"/>
    <cellStyle name="注释 2 2 5 11" xfId="24118"/>
    <cellStyle name="注释 2 2 5 12" xfId="23207"/>
    <cellStyle name="注释 2 2 5 2" xfId="3927"/>
    <cellStyle name="注释 2 2 5 2 2" xfId="7942"/>
    <cellStyle name="注释 2 2 5 2 2 2" xfId="19268"/>
    <cellStyle name="注释 2 2 5 2 2 2 2" xfId="44293"/>
    <cellStyle name="注释 2 2 5 2 2 3" xfId="53225"/>
    <cellStyle name="注释 2 2 5 2 2 4" xfId="30345"/>
    <cellStyle name="注释 2 2 5 2 3" xfId="6411"/>
    <cellStyle name="注释 2 2 5 2 3 2" xfId="17885"/>
    <cellStyle name="注释 2 2 5 2 3 2 2" xfId="42910"/>
    <cellStyle name="注释 2 2 5 2 3 3" xfId="51842"/>
    <cellStyle name="注释 2 2 5 2 3 4" xfId="28956"/>
    <cellStyle name="注释 2 2 5 2 4" xfId="15401"/>
    <cellStyle name="注释 2 2 5 2 4 2" xfId="40391"/>
    <cellStyle name="注释 2 2 5 2 5" xfId="49323"/>
    <cellStyle name="注释 2 2 5 2 6" xfId="26438"/>
    <cellStyle name="注释 2 2 5 3" xfId="4548"/>
    <cellStyle name="注释 2 2 5 3 2" xfId="7032"/>
    <cellStyle name="注释 2 2 5 3 2 2" xfId="18506"/>
    <cellStyle name="注释 2 2 5 3 2 2 2" xfId="43531"/>
    <cellStyle name="注释 2 2 5 3 2 3" xfId="52463"/>
    <cellStyle name="注释 2 2 5 3 2 4" xfId="29577"/>
    <cellStyle name="注释 2 2 5 3 3" xfId="16022"/>
    <cellStyle name="注释 2 2 5 3 3 2" xfId="41047"/>
    <cellStyle name="注释 2 2 5 3 4" xfId="49979"/>
    <cellStyle name="注释 2 2 5 3 5" xfId="27093"/>
    <cellStyle name="注释 2 2 5 4" xfId="5169"/>
    <cellStyle name="注释 2 2 5 4 2" xfId="8690"/>
    <cellStyle name="注释 2 2 5 4 2 2" xfId="20016"/>
    <cellStyle name="注释 2 2 5 4 2 2 2" xfId="45041"/>
    <cellStyle name="注释 2 2 5 4 2 3" xfId="53973"/>
    <cellStyle name="注释 2 2 5 4 2 4" xfId="31093"/>
    <cellStyle name="注释 2 2 5 4 3" xfId="16643"/>
    <cellStyle name="注释 2 2 5 4 3 2" xfId="41668"/>
    <cellStyle name="注释 2 2 5 4 4" xfId="50600"/>
    <cellStyle name="注释 2 2 5 4 5" xfId="27714"/>
    <cellStyle name="注释 2 2 5 5" xfId="5790"/>
    <cellStyle name="注释 2 2 5 5 2" xfId="17264"/>
    <cellStyle name="注释 2 2 5 5 2 2" xfId="42289"/>
    <cellStyle name="注释 2 2 5 5 3" xfId="51221"/>
    <cellStyle name="注释 2 2 5 5 4" xfId="28335"/>
    <cellStyle name="注释 2 2 5 6" xfId="10630"/>
    <cellStyle name="注释 2 2 5 6 2" xfId="46569"/>
    <cellStyle name="注释 2 2 5 6 3" xfId="55077"/>
    <cellStyle name="注释 2 2 5 6 4" xfId="37029"/>
    <cellStyle name="注释 2 2 5 7" xfId="13435"/>
    <cellStyle name="注释 2 2 5 7 2" xfId="34199"/>
    <cellStyle name="注释 2 2 5 8" xfId="14780"/>
    <cellStyle name="注释 2 2 5 8 2" xfId="25053"/>
    <cellStyle name="注释 2 2 5 9" xfId="21861"/>
    <cellStyle name="注释 2 2 5 9 2" xfId="39278"/>
    <cellStyle name="注释 2 2 6" xfId="3107"/>
    <cellStyle name="注释 2 2 6 10" xfId="48580"/>
    <cellStyle name="注释 2 2 6 11" xfId="23965"/>
    <cellStyle name="注释 2 2 6 12" xfId="23062"/>
    <cellStyle name="注释 2 2 6 2" xfId="3782"/>
    <cellStyle name="注释 2 2 6 2 2" xfId="7797"/>
    <cellStyle name="注释 2 2 6 2 2 2" xfId="19123"/>
    <cellStyle name="注释 2 2 6 2 2 2 2" xfId="44148"/>
    <cellStyle name="注释 2 2 6 2 2 3" xfId="53080"/>
    <cellStyle name="注释 2 2 6 2 2 4" xfId="30200"/>
    <cellStyle name="注释 2 2 6 2 3" xfId="6266"/>
    <cellStyle name="注释 2 2 6 2 3 2" xfId="17740"/>
    <cellStyle name="注释 2 2 6 2 3 2 2" xfId="42765"/>
    <cellStyle name="注释 2 2 6 2 3 3" xfId="51697"/>
    <cellStyle name="注释 2 2 6 2 3 4" xfId="28811"/>
    <cellStyle name="注释 2 2 6 2 4" xfId="15256"/>
    <cellStyle name="注释 2 2 6 2 4 2" xfId="40803"/>
    <cellStyle name="注释 2 2 6 2 5" xfId="49735"/>
    <cellStyle name="注释 2 2 6 2 6" xfId="26849"/>
    <cellStyle name="注释 2 2 6 3" xfId="4403"/>
    <cellStyle name="注释 2 2 6 3 2" xfId="6887"/>
    <cellStyle name="注释 2 2 6 3 2 2" xfId="18361"/>
    <cellStyle name="注释 2 2 6 3 2 2 2" xfId="43386"/>
    <cellStyle name="注释 2 2 6 3 2 3" xfId="52318"/>
    <cellStyle name="注释 2 2 6 3 2 4" xfId="29432"/>
    <cellStyle name="注释 2 2 6 3 3" xfId="15877"/>
    <cellStyle name="注释 2 2 6 3 3 2" xfId="40494"/>
    <cellStyle name="注释 2 2 6 3 4" xfId="49426"/>
    <cellStyle name="注释 2 2 6 3 5" xfId="26541"/>
    <cellStyle name="注释 2 2 6 4" xfId="5024"/>
    <cellStyle name="注释 2 2 6 4 2" xfId="8545"/>
    <cellStyle name="注释 2 2 6 4 2 2" xfId="19871"/>
    <cellStyle name="注释 2 2 6 4 2 2 2" xfId="44896"/>
    <cellStyle name="注释 2 2 6 4 2 3" xfId="53828"/>
    <cellStyle name="注释 2 2 6 4 2 4" xfId="30948"/>
    <cellStyle name="注释 2 2 6 4 3" xfId="16498"/>
    <cellStyle name="注释 2 2 6 4 3 2" xfId="41523"/>
    <cellStyle name="注释 2 2 6 4 4" xfId="50455"/>
    <cellStyle name="注释 2 2 6 4 5" xfId="27569"/>
    <cellStyle name="注释 2 2 6 5" xfId="5645"/>
    <cellStyle name="注释 2 2 6 5 2" xfId="17119"/>
    <cellStyle name="注释 2 2 6 5 2 2" xfId="42144"/>
    <cellStyle name="注释 2 2 6 5 3" xfId="51076"/>
    <cellStyle name="注释 2 2 6 5 4" xfId="28190"/>
    <cellStyle name="注释 2 2 6 6" xfId="10480"/>
    <cellStyle name="注释 2 2 6 6 2" xfId="46416"/>
    <cellStyle name="注释 2 2 6 6 3" xfId="54931"/>
    <cellStyle name="注释 2 2 6 6 4" xfId="36876"/>
    <cellStyle name="注释 2 2 6 7" xfId="13289"/>
    <cellStyle name="注释 2 2 6 7 2" xfId="34200"/>
    <cellStyle name="注释 2 2 6 8" xfId="14635"/>
    <cellStyle name="注释 2 2 6 8 2" xfId="24908"/>
    <cellStyle name="注释 2 2 6 9" xfId="21715"/>
    <cellStyle name="注释 2 2 6 9 2" xfId="39125"/>
    <cellStyle name="注释 2 2 7" xfId="9291"/>
    <cellStyle name="注释 2 2 7 2" xfId="37963"/>
    <cellStyle name="注释 2 2 7 2 2" xfId="47466"/>
    <cellStyle name="注释 2 2 7 3" xfId="39811"/>
    <cellStyle name="注释 2 2 7 4" xfId="25658"/>
    <cellStyle name="注释 2 2 8" xfId="9415"/>
    <cellStyle name="注释 2 2 8 2" xfId="38203"/>
    <cellStyle name="注释 2 2 8 2 2" xfId="47706"/>
    <cellStyle name="注释 2 2 8 3" xfId="40051"/>
    <cellStyle name="注释 2 2 8 4" xfId="26057"/>
    <cellStyle name="注释 2 2 9" xfId="11122"/>
    <cellStyle name="注释 2 2 9 2" xfId="46216"/>
    <cellStyle name="注释 2 2 9 3" xfId="35998"/>
    <cellStyle name="注释 2 20" xfId="14091"/>
    <cellStyle name="注释 2 21" xfId="12785"/>
    <cellStyle name="注释 2 22" xfId="12350"/>
    <cellStyle name="注释 2 23" xfId="21403"/>
    <cellStyle name="注释 2 24" xfId="20791"/>
    <cellStyle name="注释 2 25" xfId="20767"/>
    <cellStyle name="注释 2 26" xfId="22517"/>
    <cellStyle name="注释 2 27" xfId="21211"/>
    <cellStyle name="注释 2 28" xfId="20776"/>
    <cellStyle name="注释 2 3" xfId="3109"/>
    <cellStyle name="注释 2 3 10" xfId="13825"/>
    <cellStyle name="注释 2 3 11" xfId="12723"/>
    <cellStyle name="注释 2 3 12" xfId="13035"/>
    <cellStyle name="注释 2 3 13" xfId="14188"/>
    <cellStyle name="注释 2 3 14" xfId="13996"/>
    <cellStyle name="注释 2 3 15" xfId="12590"/>
    <cellStyle name="注释 2 3 16" xfId="22251"/>
    <cellStyle name="注释 2 3 17" xfId="21149"/>
    <cellStyle name="注释 2 3 18" xfId="21461"/>
    <cellStyle name="注释 2 3 19" xfId="22614"/>
    <cellStyle name="注释 2 3 2" xfId="3449"/>
    <cellStyle name="注释 2 3 2 10" xfId="14115"/>
    <cellStyle name="注释 2 3 2 11" xfId="14241"/>
    <cellStyle name="注释 2 3 2 12" xfId="12701"/>
    <cellStyle name="注释 2 3 2 13" xfId="14416"/>
    <cellStyle name="注释 2 3 2 14" xfId="14470"/>
    <cellStyle name="注释 2 3 2 15" xfId="22394"/>
    <cellStyle name="注释 2 3 2 16" xfId="22541"/>
    <cellStyle name="注释 2 3 2 17" xfId="22667"/>
    <cellStyle name="注释 2 3 2 18" xfId="21127"/>
    <cellStyle name="注释 2 3 2 19" xfId="22842"/>
    <cellStyle name="注释 2 3 2 2" xfId="11200"/>
    <cellStyle name="注释 2 3 2 2 2" xfId="46738"/>
    <cellStyle name="注释 2 3 2 2 3" xfId="37198"/>
    <cellStyle name="注释 2 3 2 20" xfId="22896"/>
    <cellStyle name="注释 2 3 2 3" xfId="11375"/>
    <cellStyle name="注释 2 3 2 3 2" xfId="46015"/>
    <cellStyle name="注释 2 3 2 3 3" xfId="34201"/>
    <cellStyle name="注释 2 3 2 4" xfId="11529"/>
    <cellStyle name="注释 2 3 2 4 2" xfId="47279"/>
    <cellStyle name="注释 2 3 2 4 3" xfId="37776"/>
    <cellStyle name="注释 2 3 2 5" xfId="11659"/>
    <cellStyle name="注释 2 3 2 5 2" xfId="47771"/>
    <cellStyle name="注释 2 3 2 5 3" xfId="38268"/>
    <cellStyle name="注释 2 3 2 6" xfId="11767"/>
    <cellStyle name="注释 2 3 2 6 2" xfId="48227"/>
    <cellStyle name="注释 2 3 2 6 3" xfId="38734"/>
    <cellStyle name="注释 2 3 2 7" xfId="11847"/>
    <cellStyle name="注释 2 3 2 7 2" xfId="39463"/>
    <cellStyle name="注释 2 3 2 8" xfId="11901"/>
    <cellStyle name="注释 2 3 2 8 2" xfId="24306"/>
    <cellStyle name="注释 2 3 2 9" xfId="13968"/>
    <cellStyle name="注释 2 3 20" xfId="22422"/>
    <cellStyle name="注释 2 3 21" xfId="21016"/>
    <cellStyle name="注释 2 3 3" xfId="11030"/>
    <cellStyle name="注释 2 3 3 2" xfId="46418"/>
    <cellStyle name="注释 2 3 3 3" xfId="36878"/>
    <cellStyle name="注释 2 3 4" xfId="9929"/>
    <cellStyle name="注释 2 3 4 2" xfId="45896"/>
    <cellStyle name="注释 2 3 4 3" xfId="32940"/>
    <cellStyle name="注释 2 3 5" xfId="10256"/>
    <cellStyle name="注释 2 3 5 2" xfId="47244"/>
    <cellStyle name="注释 2 3 5 3" xfId="37738"/>
    <cellStyle name="注释 2 3 6" xfId="10020"/>
    <cellStyle name="注释 2 3 6 2" xfId="47803"/>
    <cellStyle name="注释 2 3 6 3" xfId="38304"/>
    <cellStyle name="注释 2 3 7" xfId="9648"/>
    <cellStyle name="注释 2 3 7 2" xfId="47831"/>
    <cellStyle name="注释 2 3 7 3" xfId="38332"/>
    <cellStyle name="注释 2 3 8" xfId="11171"/>
    <cellStyle name="注释 2 3 8 2" xfId="39127"/>
    <cellStyle name="注释 2 3 9" xfId="11346"/>
    <cellStyle name="注释 2 3 9 2" xfId="23967"/>
    <cellStyle name="注释 2 4" xfId="3110"/>
    <cellStyle name="注释 2 4 10" xfId="13826"/>
    <cellStyle name="注释 2 4 11" xfId="13278"/>
    <cellStyle name="注释 2 4 12" xfId="13034"/>
    <cellStyle name="注释 2 4 13" xfId="14219"/>
    <cellStyle name="注释 2 4 14" xfId="12009"/>
    <cellStyle name="注释 2 4 15" xfId="13846"/>
    <cellStyle name="注释 2 4 16" xfId="22252"/>
    <cellStyle name="注释 2 4 17" xfId="21704"/>
    <cellStyle name="注释 2 4 18" xfId="21460"/>
    <cellStyle name="注释 2 4 19" xfId="22645"/>
    <cellStyle name="注释 2 4 2" xfId="3450"/>
    <cellStyle name="注释 2 4 2 10" xfId="14116"/>
    <cellStyle name="注释 2 4 2 11" xfId="14242"/>
    <cellStyle name="注释 2 4 2 12" xfId="12835"/>
    <cellStyle name="注释 2 4 2 13" xfId="14417"/>
    <cellStyle name="注释 2 4 2 14" xfId="14471"/>
    <cellStyle name="注释 2 4 2 15" xfId="22395"/>
    <cellStyle name="注释 2 4 2 16" xfId="22542"/>
    <cellStyle name="注释 2 4 2 17" xfId="22668"/>
    <cellStyle name="注释 2 4 2 18" xfId="21261"/>
    <cellStyle name="注释 2 4 2 19" xfId="22843"/>
    <cellStyle name="注释 2 4 2 2" xfId="11201"/>
    <cellStyle name="注释 2 4 2 2 2" xfId="46739"/>
    <cellStyle name="注释 2 4 2 2 3" xfId="37199"/>
    <cellStyle name="注释 2 4 2 20" xfId="22897"/>
    <cellStyle name="注释 2 4 2 3" xfId="11376"/>
    <cellStyle name="注释 2 4 2 3 2" xfId="46016"/>
    <cellStyle name="注释 2 4 2 3 3" xfId="34202"/>
    <cellStyle name="注释 2 4 2 4" xfId="11530"/>
    <cellStyle name="注释 2 4 2 4 2" xfId="47280"/>
    <cellStyle name="注释 2 4 2 4 3" xfId="37777"/>
    <cellStyle name="注释 2 4 2 5" xfId="11660"/>
    <cellStyle name="注释 2 4 2 5 2" xfId="48295"/>
    <cellStyle name="注释 2 4 2 5 3" xfId="38805"/>
    <cellStyle name="注释 2 4 2 6" xfId="11768"/>
    <cellStyle name="注释 2 4 2 6 2" xfId="47938"/>
    <cellStyle name="注释 2 4 2 6 3" xfId="38439"/>
    <cellStyle name="注释 2 4 2 7" xfId="11848"/>
    <cellStyle name="注释 2 4 2 7 2" xfId="39464"/>
    <cellStyle name="注释 2 4 2 8" xfId="11902"/>
    <cellStyle name="注释 2 4 2 8 2" xfId="24307"/>
    <cellStyle name="注释 2 4 2 9" xfId="13969"/>
    <cellStyle name="注释 2 4 20" xfId="20435"/>
    <cellStyle name="注释 2 4 21" xfId="22272"/>
    <cellStyle name="注释 2 4 3" xfId="11031"/>
    <cellStyle name="注释 2 4 3 2" xfId="46419"/>
    <cellStyle name="注释 2 4 3 3" xfId="36879"/>
    <cellStyle name="注释 2 4 4" xfId="10472"/>
    <cellStyle name="注释 2 4 4 2" xfId="45897"/>
    <cellStyle name="注释 2 4 4 3" xfId="32942"/>
    <cellStyle name="注释 2 4 5" xfId="10255"/>
    <cellStyle name="注释 2 4 5 2" xfId="47245"/>
    <cellStyle name="注释 2 4 5 3" xfId="37739"/>
    <cellStyle name="注释 2 4 6" xfId="9129"/>
    <cellStyle name="注释 2 4 6 2" xfId="47802"/>
    <cellStyle name="注释 2 4 6 3" xfId="38303"/>
    <cellStyle name="注释 2 4 7" xfId="9921"/>
    <cellStyle name="注释 2 4 7 2" xfId="47823"/>
    <cellStyle name="注释 2 4 7 3" xfId="38324"/>
    <cellStyle name="注释 2 4 8" xfId="11221"/>
    <cellStyle name="注释 2 4 8 2" xfId="39128"/>
    <cellStyle name="注释 2 4 9" xfId="11395"/>
    <cellStyle name="注释 2 4 9 2" xfId="23968"/>
    <cellStyle name="注释 2 5" xfId="3111"/>
    <cellStyle name="注释 2 5 10" xfId="13827"/>
    <cellStyle name="注释 2 5 11" xfId="12500"/>
    <cellStyle name="注释 2 5 12" xfId="13033"/>
    <cellStyle name="注释 2 5 13" xfId="12422"/>
    <cellStyle name="注释 2 5 14" xfId="13834"/>
    <cellStyle name="注释 2 5 15" xfId="12190"/>
    <cellStyle name="注释 2 5 16" xfId="22253"/>
    <cellStyle name="注释 2 5 17" xfId="20926"/>
    <cellStyle name="注释 2 5 18" xfId="21459"/>
    <cellStyle name="注释 2 5 19" xfId="20848"/>
    <cellStyle name="注释 2 5 2" xfId="3451"/>
    <cellStyle name="注释 2 5 2 10" xfId="14117"/>
    <cellStyle name="注释 2 5 2 11" xfId="14243"/>
    <cellStyle name="注释 2 5 2 12" xfId="11981"/>
    <cellStyle name="注释 2 5 2 13" xfId="14418"/>
    <cellStyle name="注释 2 5 2 14" xfId="14472"/>
    <cellStyle name="注释 2 5 2 15" xfId="22396"/>
    <cellStyle name="注释 2 5 2 16" xfId="22543"/>
    <cellStyle name="注释 2 5 2 17" xfId="22669"/>
    <cellStyle name="注释 2 5 2 18" xfId="20407"/>
    <cellStyle name="注释 2 5 2 19" xfId="22844"/>
    <cellStyle name="注释 2 5 2 2" xfId="11202"/>
    <cellStyle name="注释 2 5 2 2 2" xfId="46740"/>
    <cellStyle name="注释 2 5 2 2 3" xfId="37200"/>
    <cellStyle name="注释 2 5 2 20" xfId="22898"/>
    <cellStyle name="注释 2 5 2 3" xfId="11377"/>
    <cellStyle name="注释 2 5 2 3 2" xfId="47281"/>
    <cellStyle name="注释 2 5 2 3 3" xfId="37778"/>
    <cellStyle name="注释 2 5 2 4" xfId="11531"/>
    <cellStyle name="注释 2 5 2 4 2" xfId="48144"/>
    <cellStyle name="注释 2 5 2 4 3" xfId="38647"/>
    <cellStyle name="注释 2 5 2 5" xfId="11661"/>
    <cellStyle name="注释 2 5 2 5 2" xfId="47852"/>
    <cellStyle name="注释 2 5 2 5 3" xfId="38353"/>
    <cellStyle name="注释 2 5 2 6" xfId="11769"/>
    <cellStyle name="注释 2 5 2 6 2" xfId="39465"/>
    <cellStyle name="注释 2 5 2 7" xfId="11849"/>
    <cellStyle name="注释 2 5 2 7 2" xfId="24308"/>
    <cellStyle name="注释 2 5 2 8" xfId="11903"/>
    <cellStyle name="注释 2 5 2 9" xfId="13970"/>
    <cellStyle name="注释 2 5 20" xfId="22260"/>
    <cellStyle name="注释 2 5 21" xfId="20616"/>
    <cellStyle name="注释 2 5 3" xfId="11032"/>
    <cellStyle name="注释 2 5 3 2" xfId="46420"/>
    <cellStyle name="注释 2 5 3 3" xfId="36880"/>
    <cellStyle name="注释 2 5 4" xfId="9888"/>
    <cellStyle name="注释 2 5 4 2" xfId="47246"/>
    <cellStyle name="注释 2 5 4 3" xfId="37740"/>
    <cellStyle name="注释 2 5 5" xfId="10254"/>
    <cellStyle name="注释 2 5 5 2" xfId="47801"/>
    <cellStyle name="注释 2 5 5 3" xfId="38302"/>
    <cellStyle name="注释 2 5 6" xfId="10022"/>
    <cellStyle name="注释 2 5 6 2" xfId="48139"/>
    <cellStyle name="注释 2 5 6 3" xfId="38642"/>
    <cellStyle name="注释 2 5 7" xfId="10139"/>
    <cellStyle name="注释 2 5 7 2" xfId="39129"/>
    <cellStyle name="注释 2 5 8" xfId="9379"/>
    <cellStyle name="注释 2 5 8 2" xfId="23969"/>
    <cellStyle name="注释 2 5 9" xfId="9543"/>
    <cellStyle name="注释 2 6" xfId="3452"/>
    <cellStyle name="注释 2 6 10" xfId="48882"/>
    <cellStyle name="注释 2 6 11" xfId="24309"/>
    <cellStyle name="注释 2 6 12" xfId="23364"/>
    <cellStyle name="注释 2 6 2" xfId="4084"/>
    <cellStyle name="注释 2 6 2 2" xfId="8099"/>
    <cellStyle name="注释 2 6 2 2 2" xfId="19425"/>
    <cellStyle name="注释 2 6 2 2 2 2" xfId="44450"/>
    <cellStyle name="注释 2 6 2 2 3" xfId="53382"/>
    <cellStyle name="注释 2 6 2 2 4" xfId="30502"/>
    <cellStyle name="注释 2 6 2 3" xfId="6568"/>
    <cellStyle name="注释 2 6 2 3 2" xfId="18042"/>
    <cellStyle name="注释 2 6 2 3 2 2" xfId="43067"/>
    <cellStyle name="注释 2 6 2 3 3" xfId="51999"/>
    <cellStyle name="注释 2 6 2 3 4" xfId="29113"/>
    <cellStyle name="注释 2 6 2 4" xfId="15558"/>
    <cellStyle name="注释 2 6 2 4 2" xfId="40306"/>
    <cellStyle name="注释 2 6 2 5" xfId="49238"/>
    <cellStyle name="注释 2 6 2 6" xfId="26353"/>
    <cellStyle name="注释 2 6 3" xfId="4705"/>
    <cellStyle name="注释 2 6 3 2" xfId="7189"/>
    <cellStyle name="注释 2 6 3 2 2" xfId="18663"/>
    <cellStyle name="注释 2 6 3 2 2 2" xfId="43688"/>
    <cellStyle name="注释 2 6 3 2 3" xfId="52620"/>
    <cellStyle name="注释 2 6 3 2 4" xfId="29734"/>
    <cellStyle name="注释 2 6 3 3" xfId="16179"/>
    <cellStyle name="注释 2 6 3 3 2" xfId="41204"/>
    <cellStyle name="注释 2 6 3 4" xfId="50136"/>
    <cellStyle name="注释 2 6 3 5" xfId="27250"/>
    <cellStyle name="注释 2 6 4" xfId="5326"/>
    <cellStyle name="注释 2 6 4 2" xfId="8847"/>
    <cellStyle name="注释 2 6 4 2 2" xfId="20173"/>
    <cellStyle name="注释 2 6 4 2 2 2" xfId="45198"/>
    <cellStyle name="注释 2 6 4 2 3" xfId="54130"/>
    <cellStyle name="注释 2 6 4 2 4" xfId="31250"/>
    <cellStyle name="注释 2 6 4 3" xfId="16800"/>
    <cellStyle name="注释 2 6 4 3 2" xfId="41825"/>
    <cellStyle name="注释 2 6 4 4" xfId="50757"/>
    <cellStyle name="注释 2 6 4 5" xfId="27871"/>
    <cellStyle name="注释 2 6 5" xfId="5947"/>
    <cellStyle name="注释 2 6 5 2" xfId="17421"/>
    <cellStyle name="注释 2 6 5 2 2" xfId="42446"/>
    <cellStyle name="注释 2 6 5 3" xfId="51378"/>
    <cellStyle name="注释 2 6 5 4" xfId="28492"/>
    <cellStyle name="注释 2 6 6" xfId="10808"/>
    <cellStyle name="注释 2 6 6 2" xfId="46741"/>
    <cellStyle name="注释 2 6 6 3" xfId="55234"/>
    <cellStyle name="注释 2 6 6 4" xfId="37201"/>
    <cellStyle name="注释 2 6 7" xfId="13608"/>
    <cellStyle name="注释 2 6 7 2" xfId="34203"/>
    <cellStyle name="注释 2 6 8" xfId="14937"/>
    <cellStyle name="注释 2 6 8 2" xfId="25210"/>
    <cellStyle name="注释 2 6 9" xfId="22034"/>
    <cellStyle name="注释 2 6 9 2" xfId="39466"/>
    <cellStyle name="注释 2 7" xfId="3600"/>
    <cellStyle name="注释 2 7 10" xfId="49026"/>
    <cellStyle name="注释 2 7 11" xfId="24457"/>
    <cellStyle name="注释 2 7 12" xfId="23508"/>
    <cellStyle name="注释 2 7 2" xfId="4228"/>
    <cellStyle name="注释 2 7 2 2" xfId="8243"/>
    <cellStyle name="注释 2 7 2 2 2" xfId="19569"/>
    <cellStyle name="注释 2 7 2 2 2 2" xfId="44594"/>
    <cellStyle name="注释 2 7 2 2 3" xfId="53526"/>
    <cellStyle name="注释 2 7 2 2 4" xfId="30646"/>
    <cellStyle name="注释 2 7 2 3" xfId="6712"/>
    <cellStyle name="注释 2 7 2 3 2" xfId="18186"/>
    <cellStyle name="注释 2 7 2 3 2 2" xfId="43211"/>
    <cellStyle name="注释 2 7 2 3 3" xfId="52143"/>
    <cellStyle name="注释 2 7 2 3 4" xfId="29257"/>
    <cellStyle name="注释 2 7 2 4" xfId="15702"/>
    <cellStyle name="注释 2 7 2 4 2" xfId="40866"/>
    <cellStyle name="注释 2 7 2 5" xfId="49798"/>
    <cellStyle name="注释 2 7 2 6" xfId="26912"/>
    <cellStyle name="注释 2 7 3" xfId="4849"/>
    <cellStyle name="注释 2 7 3 2" xfId="7333"/>
    <cellStyle name="注释 2 7 3 2 2" xfId="18807"/>
    <cellStyle name="注释 2 7 3 2 2 2" xfId="43832"/>
    <cellStyle name="注释 2 7 3 2 3" xfId="52764"/>
    <cellStyle name="注释 2 7 3 2 4" xfId="29878"/>
    <cellStyle name="注释 2 7 3 3" xfId="16323"/>
    <cellStyle name="注释 2 7 3 3 2" xfId="41348"/>
    <cellStyle name="注释 2 7 3 4" xfId="50280"/>
    <cellStyle name="注释 2 7 3 5" xfId="27394"/>
    <cellStyle name="注释 2 7 4" xfId="5470"/>
    <cellStyle name="注释 2 7 4 2" xfId="8991"/>
    <cellStyle name="注释 2 7 4 2 2" xfId="20317"/>
    <cellStyle name="注释 2 7 4 2 2 2" xfId="45342"/>
    <cellStyle name="注释 2 7 4 2 3" xfId="54274"/>
    <cellStyle name="注释 2 7 4 2 4" xfId="31394"/>
    <cellStyle name="注释 2 7 4 3" xfId="16944"/>
    <cellStyle name="注释 2 7 4 3 2" xfId="41969"/>
    <cellStyle name="注释 2 7 4 4" xfId="50901"/>
    <cellStyle name="注释 2 7 4 5" xfId="28015"/>
    <cellStyle name="注释 2 7 5" xfId="6091"/>
    <cellStyle name="注释 2 7 5 2" xfId="17565"/>
    <cellStyle name="注释 2 7 5 2 2" xfId="42590"/>
    <cellStyle name="注释 2 7 5 3" xfId="51522"/>
    <cellStyle name="注释 2 7 5 4" xfId="28636"/>
    <cellStyle name="注释 2 7 6" xfId="10952"/>
    <cellStyle name="注释 2 7 6 2" xfId="46888"/>
    <cellStyle name="注释 2 7 6 3" xfId="55378"/>
    <cellStyle name="注释 2 7 6 4" xfId="37348"/>
    <cellStyle name="注释 2 7 7" xfId="13754"/>
    <cellStyle name="注释 2 7 7 2" xfId="34204"/>
    <cellStyle name="注释 2 7 8" xfId="15081"/>
    <cellStyle name="注释 2 7 8 2" xfId="25354"/>
    <cellStyle name="注释 2 7 9" xfId="22180"/>
    <cellStyle name="注释 2 7 9 2" xfId="39614"/>
    <cellStyle name="注释 2 8" xfId="3260"/>
    <cellStyle name="注释 2 8 10" xfId="48724"/>
    <cellStyle name="注释 2 8 11" xfId="24117"/>
    <cellStyle name="注释 2 8 12" xfId="23206"/>
    <cellStyle name="注释 2 8 2" xfId="3926"/>
    <cellStyle name="注释 2 8 2 2" xfId="7941"/>
    <cellStyle name="注释 2 8 2 2 2" xfId="19267"/>
    <cellStyle name="注释 2 8 2 2 2 2" xfId="44292"/>
    <cellStyle name="注释 2 8 2 2 3" xfId="53224"/>
    <cellStyle name="注释 2 8 2 2 4" xfId="30344"/>
    <cellStyle name="注释 2 8 2 3" xfId="6410"/>
    <cellStyle name="注释 2 8 2 3 2" xfId="17884"/>
    <cellStyle name="注释 2 8 2 3 2 2" xfId="42909"/>
    <cellStyle name="注释 2 8 2 3 3" xfId="51841"/>
    <cellStyle name="注释 2 8 2 3 4" xfId="28955"/>
    <cellStyle name="注释 2 8 2 4" xfId="15400"/>
    <cellStyle name="注释 2 8 2 4 2" xfId="40392"/>
    <cellStyle name="注释 2 8 2 5" xfId="49324"/>
    <cellStyle name="注释 2 8 2 6" xfId="26439"/>
    <cellStyle name="注释 2 8 3" xfId="4547"/>
    <cellStyle name="注释 2 8 3 2" xfId="7031"/>
    <cellStyle name="注释 2 8 3 2 2" xfId="18505"/>
    <cellStyle name="注释 2 8 3 2 2 2" xfId="43530"/>
    <cellStyle name="注释 2 8 3 2 3" xfId="52462"/>
    <cellStyle name="注释 2 8 3 2 4" xfId="29576"/>
    <cellStyle name="注释 2 8 3 3" xfId="16021"/>
    <cellStyle name="注释 2 8 3 3 2" xfId="41046"/>
    <cellStyle name="注释 2 8 3 4" xfId="49978"/>
    <cellStyle name="注释 2 8 3 5" xfId="27092"/>
    <cellStyle name="注释 2 8 4" xfId="5168"/>
    <cellStyle name="注释 2 8 4 2" xfId="8689"/>
    <cellStyle name="注释 2 8 4 2 2" xfId="20015"/>
    <cellStyle name="注释 2 8 4 2 2 2" xfId="45040"/>
    <cellStyle name="注释 2 8 4 2 3" xfId="53972"/>
    <cellStyle name="注释 2 8 4 2 4" xfId="31092"/>
    <cellStyle name="注释 2 8 4 3" xfId="16642"/>
    <cellStyle name="注释 2 8 4 3 2" xfId="41667"/>
    <cellStyle name="注释 2 8 4 4" xfId="50599"/>
    <cellStyle name="注释 2 8 4 5" xfId="27713"/>
    <cellStyle name="注释 2 8 5" xfId="5789"/>
    <cellStyle name="注释 2 8 5 2" xfId="17263"/>
    <cellStyle name="注释 2 8 5 2 2" xfId="42288"/>
    <cellStyle name="注释 2 8 5 3" xfId="51220"/>
    <cellStyle name="注释 2 8 5 4" xfId="28334"/>
    <cellStyle name="注释 2 8 6" xfId="10629"/>
    <cellStyle name="注释 2 8 6 2" xfId="46568"/>
    <cellStyle name="注释 2 8 6 3" xfId="55076"/>
    <cellStyle name="注释 2 8 6 4" xfId="37028"/>
    <cellStyle name="注释 2 8 7" xfId="13434"/>
    <cellStyle name="注释 2 8 7 2" xfId="34205"/>
    <cellStyle name="注释 2 8 8" xfId="14779"/>
    <cellStyle name="注释 2 8 8 2" xfId="25052"/>
    <cellStyle name="注释 2 8 9" xfId="21860"/>
    <cellStyle name="注释 2 8 9 2" xfId="39277"/>
    <cellStyle name="注释 2 9" xfId="3106"/>
    <cellStyle name="注释 2 9 10" xfId="48579"/>
    <cellStyle name="注释 2 9 11" xfId="23964"/>
    <cellStyle name="注释 2 9 12" xfId="23061"/>
    <cellStyle name="注释 2 9 2" xfId="3781"/>
    <cellStyle name="注释 2 9 2 2" xfId="7796"/>
    <cellStyle name="注释 2 9 2 2 2" xfId="19122"/>
    <cellStyle name="注释 2 9 2 2 2 2" xfId="44147"/>
    <cellStyle name="注释 2 9 2 2 3" xfId="53079"/>
    <cellStyle name="注释 2 9 2 2 4" xfId="30199"/>
    <cellStyle name="注释 2 9 2 3" xfId="6265"/>
    <cellStyle name="注释 2 9 2 3 2" xfId="17739"/>
    <cellStyle name="注释 2 9 2 3 2 2" xfId="42764"/>
    <cellStyle name="注释 2 9 2 3 3" xfId="51696"/>
    <cellStyle name="注释 2 9 2 3 4" xfId="28810"/>
    <cellStyle name="注释 2 9 2 4" xfId="15255"/>
    <cellStyle name="注释 2 9 2 4 2" xfId="40804"/>
    <cellStyle name="注释 2 9 2 5" xfId="49736"/>
    <cellStyle name="注释 2 9 2 6" xfId="26850"/>
    <cellStyle name="注释 2 9 3" xfId="4402"/>
    <cellStyle name="注释 2 9 3 2" xfId="6886"/>
    <cellStyle name="注释 2 9 3 2 2" xfId="18360"/>
    <cellStyle name="注释 2 9 3 2 2 2" xfId="43385"/>
    <cellStyle name="注释 2 9 3 2 3" xfId="52317"/>
    <cellStyle name="注释 2 9 3 2 4" xfId="29431"/>
    <cellStyle name="注释 2 9 3 3" xfId="15876"/>
    <cellStyle name="注释 2 9 3 3 2" xfId="40129"/>
    <cellStyle name="注释 2 9 3 4" xfId="49061"/>
    <cellStyle name="注释 2 9 3 5" xfId="26176"/>
    <cellStyle name="注释 2 9 4" xfId="5023"/>
    <cellStyle name="注释 2 9 4 2" xfId="8544"/>
    <cellStyle name="注释 2 9 4 2 2" xfId="19870"/>
    <cellStyle name="注释 2 9 4 2 2 2" xfId="44895"/>
    <cellStyle name="注释 2 9 4 2 3" xfId="53827"/>
    <cellStyle name="注释 2 9 4 2 4" xfId="30947"/>
    <cellStyle name="注释 2 9 4 3" xfId="16497"/>
    <cellStyle name="注释 2 9 4 3 2" xfId="41522"/>
    <cellStyle name="注释 2 9 4 4" xfId="50454"/>
    <cellStyle name="注释 2 9 4 5" xfId="27568"/>
    <cellStyle name="注释 2 9 5" xfId="5644"/>
    <cellStyle name="注释 2 9 5 2" xfId="17118"/>
    <cellStyle name="注释 2 9 5 2 2" xfId="42143"/>
    <cellStyle name="注释 2 9 5 3" xfId="51075"/>
    <cellStyle name="注释 2 9 5 4" xfId="28189"/>
    <cellStyle name="注释 2 9 6" xfId="10479"/>
    <cellStyle name="注释 2 9 6 2" xfId="46415"/>
    <cellStyle name="注释 2 9 6 3" xfId="54930"/>
    <cellStyle name="注释 2 9 6 4" xfId="36875"/>
    <cellStyle name="注释 2 9 7" xfId="13288"/>
    <cellStyle name="注释 2 9 7 2" xfId="33602"/>
    <cellStyle name="注释 2 9 8" xfId="14634"/>
    <cellStyle name="注释 2 9 8 2" xfId="24907"/>
    <cellStyle name="注释 2 9 9" xfId="21714"/>
    <cellStyle name="注释 2 9 9 2" xfId="39124"/>
    <cellStyle name="注释 3" xfId="1468"/>
    <cellStyle name="注释 3 10" xfId="9916"/>
    <cellStyle name="注释 3 10 2" xfId="46137"/>
    <cellStyle name="注释 3 10 3" xfId="35627"/>
    <cellStyle name="注释 3 11" xfId="11115"/>
    <cellStyle name="注释 3 11 2" xfId="47061"/>
    <cellStyle name="注释 3 11 3" xfId="37545"/>
    <cellStyle name="注释 3 12" xfId="11293"/>
    <cellStyle name="注释 3 12 2" xfId="48134"/>
    <cellStyle name="注释 3 12 3" xfId="38637"/>
    <cellStyle name="注释 3 13" xfId="11460"/>
    <cellStyle name="注释 3 13 2" xfId="48170"/>
    <cellStyle name="注释 3 13 3" xfId="38677"/>
    <cellStyle name="注释 3 14" xfId="11594"/>
    <cellStyle name="注释 3 14 2" xfId="24598"/>
    <cellStyle name="注释 3 15" xfId="12976"/>
    <cellStyle name="注释 3 15 2" xfId="23635"/>
    <cellStyle name="注释 3 16" xfId="12027"/>
    <cellStyle name="注释 3 17" xfId="12067"/>
    <cellStyle name="注释 3 18" xfId="13925"/>
    <cellStyle name="注释 3 19" xfId="12533"/>
    <cellStyle name="注释 3 2" xfId="1469"/>
    <cellStyle name="注释 3 2 10" xfId="9885"/>
    <cellStyle name="注释 3 2 10 2" xfId="48212"/>
    <cellStyle name="注释 3 2 10 3" xfId="38719"/>
    <cellStyle name="注释 3 2 11" xfId="10267"/>
    <cellStyle name="注释 3 2 11 2" xfId="48226"/>
    <cellStyle name="注释 3 2 11 3" xfId="38733"/>
    <cellStyle name="注释 3 2 12" xfId="11081"/>
    <cellStyle name="注释 3 2 12 2" xfId="24599"/>
    <cellStyle name="注释 3 2 13" xfId="12975"/>
    <cellStyle name="注释 3 2 13 2" xfId="23636"/>
    <cellStyle name="注释 3 2 14" xfId="13857"/>
    <cellStyle name="注释 3 2 15" xfId="13287"/>
    <cellStyle name="注释 3 2 16" xfId="12494"/>
    <cellStyle name="注释 3 2 17" xfId="12427"/>
    <cellStyle name="注释 3 2 18" xfId="14020"/>
    <cellStyle name="注释 3 2 19" xfId="21401"/>
    <cellStyle name="注释 3 2 2" xfId="1470"/>
    <cellStyle name="注释 3 2 2 10" xfId="11788"/>
    <cellStyle name="注释 3 2 2 10 2" xfId="48420"/>
    <cellStyle name="注释 3 2 2 10 3" xfId="38930"/>
    <cellStyle name="注释 3 2 2 11" xfId="11861"/>
    <cellStyle name="注释 3 2 2 11 2" xfId="24600"/>
    <cellStyle name="注释 3 2 2 12" xfId="12974"/>
    <cellStyle name="注释 3 2 2 12 2" xfId="23637"/>
    <cellStyle name="注释 3 2 2 13" xfId="14004"/>
    <cellStyle name="注释 3 2 2 14" xfId="14139"/>
    <cellStyle name="注释 3 2 2 15" xfId="14046"/>
    <cellStyle name="注释 3 2 2 16" xfId="14064"/>
    <cellStyle name="注释 3 2 2 17" xfId="14430"/>
    <cellStyle name="注释 3 2 2 18" xfId="21400"/>
    <cellStyle name="注释 3 2 2 19" xfId="22430"/>
    <cellStyle name="注释 3 2 2 2" xfId="1471"/>
    <cellStyle name="注释 3 2 2 2 10" xfId="12973"/>
    <cellStyle name="注释 3 2 2 2 10 2" xfId="24601"/>
    <cellStyle name="注释 3 2 2 2 11" xfId="13915"/>
    <cellStyle name="注释 3 2 2 2 11 2" xfId="23638"/>
    <cellStyle name="注释 3 2 2 2 12" xfId="14057"/>
    <cellStyle name="注释 3 2 2 2 13" xfId="12700"/>
    <cellStyle name="注释 3 2 2 2 14" xfId="13611"/>
    <cellStyle name="注释 3 2 2 2 15" xfId="14377"/>
    <cellStyle name="注释 3 2 2 2 16" xfId="21399"/>
    <cellStyle name="注释 3 2 2 2 17" xfId="22341"/>
    <cellStyle name="注释 3 2 2 2 18" xfId="22483"/>
    <cellStyle name="注释 3 2 2 2 19" xfId="21126"/>
    <cellStyle name="注释 3 2 2 2 2" xfId="2005"/>
    <cellStyle name="注释 3 2 2 2 2 10" xfId="12403"/>
    <cellStyle name="注释 3 2 2 2 2 10 2" xfId="23709"/>
    <cellStyle name="注释 3 2 2 2 2 11" xfId="13157"/>
    <cellStyle name="注释 3 2 2 2 2 12" xfId="12226"/>
    <cellStyle name="注释 3 2 2 2 2 13" xfId="13784"/>
    <cellStyle name="注释 3 2 2 2 2 14" xfId="12447"/>
    <cellStyle name="注释 3 2 2 2 2 15" xfId="20578"/>
    <cellStyle name="注释 3 2 2 2 2 16" xfId="20829"/>
    <cellStyle name="注释 3 2 2 2 2 17" xfId="21583"/>
    <cellStyle name="注释 3 2 2 2 2 18" xfId="20652"/>
    <cellStyle name="注释 3 2 2 2 2 19" xfId="22210"/>
    <cellStyle name="注释 3 2 2 2 2 2" xfId="9750"/>
    <cellStyle name="注释 3 2 2 2 2 2 2" xfId="37942"/>
    <cellStyle name="注释 3 2 2 2 2 2 2 2" xfId="47445"/>
    <cellStyle name="注释 3 2 2 2 2 2 3" xfId="39790"/>
    <cellStyle name="注释 3 2 2 2 2 2 4" xfId="25637"/>
    <cellStyle name="注释 3 2 2 2 2 20" xfId="20873"/>
    <cellStyle name="注释 3 2 2 2 2 3" xfId="9580"/>
    <cellStyle name="注释 3 2 2 2 2 3 2" xfId="38182"/>
    <cellStyle name="注释 3 2 2 2 2 3 2 2" xfId="47685"/>
    <cellStyle name="注释 3 2 2 2 2 3 3" xfId="40030"/>
    <cellStyle name="注释 3 2 2 2 2 3 4" xfId="26036"/>
    <cellStyle name="注释 3 2 2 2 2 4" xfId="9482"/>
    <cellStyle name="注释 3 2 2 2 2 4 2" xfId="46208"/>
    <cellStyle name="注释 3 2 2 2 2 4 3" xfId="35990"/>
    <cellStyle name="注释 3 2 2 2 2 5" xfId="9092"/>
    <cellStyle name="注释 3 2 2 2 2 5 2" xfId="45960"/>
    <cellStyle name="注释 3 2 2 2 2 5 3" xfId="33833"/>
    <cellStyle name="注释 3 2 2 2 2 6" xfId="9226"/>
    <cellStyle name="注释 3 2 2 2 2 6 2" xfId="47135"/>
    <cellStyle name="注释 3 2 2 2 2 6 3" xfId="37619"/>
    <cellStyle name="注释 3 2 2 2 2 7" xfId="9709"/>
    <cellStyle name="注释 3 2 2 2 2 7 2" xfId="48073"/>
    <cellStyle name="注释 3 2 2 2 2 7 3" xfId="38575"/>
    <cellStyle name="注释 3 2 2 2 2 8" xfId="11099"/>
    <cellStyle name="注释 3 2 2 2 2 8 2" xfId="48342"/>
    <cellStyle name="注释 3 2 2 2 2 8 3" xfId="38852"/>
    <cellStyle name="注释 3 2 2 2 2 9" xfId="12152"/>
    <cellStyle name="注释 3 2 2 2 2 9 2" xfId="24672"/>
    <cellStyle name="注释 3 2 2 2 20" xfId="22037"/>
    <cellStyle name="注释 3 2 2 2 21" xfId="22803"/>
    <cellStyle name="注释 3 2 2 2 3" xfId="9816"/>
    <cellStyle name="注释 3 2 2 2 3 2" xfId="37872"/>
    <cellStyle name="注释 3 2 2 2 3 2 2" xfId="47375"/>
    <cellStyle name="注释 3 2 2 2 3 3" xfId="39720"/>
    <cellStyle name="注释 3 2 2 2 3 4" xfId="25565"/>
    <cellStyle name="注释 3 2 2 2 4" xfId="11135"/>
    <cellStyle name="注释 3 2 2 2 4 2" xfId="38112"/>
    <cellStyle name="注释 3 2 2 2 4 2 2" xfId="47615"/>
    <cellStyle name="注释 3 2 2 2 4 3" xfId="39960"/>
    <cellStyle name="注释 3 2 2 2 4 4" xfId="25964"/>
    <cellStyle name="注释 3 2 2 2 5" xfId="11311"/>
    <cellStyle name="注释 3 2 2 2 5 2" xfId="46140"/>
    <cellStyle name="注释 3 2 2 2 5 3" xfId="35630"/>
    <cellStyle name="注释 3 2 2 2 6" xfId="11476"/>
    <cellStyle name="注释 3 2 2 2 6 2" xfId="45959"/>
    <cellStyle name="注释 3 2 2 2 6 3" xfId="33831"/>
    <cellStyle name="注释 3 2 2 2 7" xfId="11609"/>
    <cellStyle name="注释 3 2 2 2 7 2" xfId="47064"/>
    <cellStyle name="注释 3 2 2 2 7 3" xfId="37548"/>
    <cellStyle name="注释 3 2 2 2 8" xfId="11726"/>
    <cellStyle name="注释 3 2 2 2 8 2" xfId="48211"/>
    <cellStyle name="注释 3 2 2 2 8 3" xfId="38718"/>
    <cellStyle name="注释 3 2 2 2 9" xfId="11808"/>
    <cellStyle name="注释 3 2 2 2 9 2" xfId="48418"/>
    <cellStyle name="注释 3 2 2 2 9 3" xfId="38928"/>
    <cellStyle name="注释 3 2 2 20" xfId="22565"/>
    <cellStyle name="注释 3 2 2 21" xfId="22472"/>
    <cellStyle name="注释 3 2 2 22" xfId="22490"/>
    <cellStyle name="注释 3 2 2 23" xfId="22856"/>
    <cellStyle name="注释 3 2 2 3" xfId="2006"/>
    <cellStyle name="注释 3 2 2 3 10" xfId="12740"/>
    <cellStyle name="注释 3 2 2 3 10 2" xfId="23710"/>
    <cellStyle name="注释 3 2 2 3 11" xfId="12574"/>
    <cellStyle name="注释 3 2 2 3 12" xfId="12233"/>
    <cellStyle name="注释 3 2 2 3 13" xfId="11932"/>
    <cellStyle name="注释 3 2 2 3 14" xfId="14301"/>
    <cellStyle name="注释 3 2 2 3 15" xfId="20577"/>
    <cellStyle name="注释 3 2 2 3 16" xfId="21166"/>
    <cellStyle name="注释 3 2 2 3 17" xfId="21000"/>
    <cellStyle name="注释 3 2 2 3 18" xfId="20659"/>
    <cellStyle name="注释 3 2 2 3 19" xfId="20358"/>
    <cellStyle name="注释 3 2 2 3 2" xfId="9304"/>
    <cellStyle name="注释 3 2 2 3 2 2" xfId="37943"/>
    <cellStyle name="注释 3 2 2 3 2 2 2" xfId="47446"/>
    <cellStyle name="注释 3 2 2 3 2 3" xfId="39791"/>
    <cellStyle name="注释 3 2 2 3 2 4" xfId="25638"/>
    <cellStyle name="注释 3 2 2 3 20" xfId="22727"/>
    <cellStyle name="注释 3 2 2 3 3" xfId="9581"/>
    <cellStyle name="注释 3 2 2 3 3 2" xfId="38183"/>
    <cellStyle name="注释 3 2 2 3 3 2 2" xfId="47686"/>
    <cellStyle name="注释 3 2 2 3 3 3" xfId="40031"/>
    <cellStyle name="注释 3 2 2 3 3 4" xfId="26037"/>
    <cellStyle name="注释 3 2 2 3 4" xfId="9766"/>
    <cellStyle name="注释 3 2 2 3 4 2" xfId="46209"/>
    <cellStyle name="注释 3 2 2 3 4 3" xfId="35991"/>
    <cellStyle name="注释 3 2 2 3 5" xfId="9860"/>
    <cellStyle name="注释 3 2 2 3 5 2" xfId="45961"/>
    <cellStyle name="注释 3 2 2 3 5 3" xfId="33835"/>
    <cellStyle name="注释 3 2 2 3 6" xfId="9498"/>
    <cellStyle name="注释 3 2 2 3 6 2" xfId="47136"/>
    <cellStyle name="注释 3 2 2 3 6 3" xfId="37620"/>
    <cellStyle name="注释 3 2 2 3 7" xfId="11255"/>
    <cellStyle name="注释 3 2 2 3 7 2" xfId="47902"/>
    <cellStyle name="注释 3 2 2 3 7 3" xfId="38403"/>
    <cellStyle name="注释 3 2 2 3 8" xfId="11428"/>
    <cellStyle name="注释 3 2 2 3 8 2" xfId="47972"/>
    <cellStyle name="注释 3 2 2 3 8 3" xfId="38473"/>
    <cellStyle name="注释 3 2 2 3 9" xfId="12151"/>
    <cellStyle name="注释 3 2 2 3 9 2" xfId="24673"/>
    <cellStyle name="注释 3 2 2 4" xfId="3453"/>
    <cellStyle name="注释 3 2 2 4 10" xfId="14118"/>
    <cellStyle name="注释 3 2 2 4 11" xfId="14244"/>
    <cellStyle name="注释 3 2 2 4 12" xfId="12322"/>
    <cellStyle name="注释 3 2 2 4 13" xfId="14419"/>
    <cellStyle name="注释 3 2 2 4 14" xfId="14473"/>
    <cellStyle name="注释 3 2 2 4 15" xfId="22397"/>
    <cellStyle name="注释 3 2 2 4 16" xfId="22544"/>
    <cellStyle name="注释 3 2 2 4 17" xfId="22670"/>
    <cellStyle name="注释 3 2 2 4 18" xfId="20748"/>
    <cellStyle name="注释 3 2 2 4 19" xfId="22845"/>
    <cellStyle name="注释 3 2 2 4 2" xfId="11203"/>
    <cellStyle name="注释 3 2 2 4 2 2" xfId="46742"/>
    <cellStyle name="注释 3 2 2 4 2 3" xfId="37202"/>
    <cellStyle name="注释 3 2 2 4 20" xfId="22899"/>
    <cellStyle name="注释 3 2 2 4 3" xfId="11378"/>
    <cellStyle name="注释 3 2 2 4 3 2" xfId="47282"/>
    <cellStyle name="注释 3 2 2 4 3 3" xfId="37779"/>
    <cellStyle name="注释 3 2 2 4 4" xfId="11532"/>
    <cellStyle name="注释 3 2 2 4 4 2" xfId="48142"/>
    <cellStyle name="注释 3 2 2 4 4 3" xfId="38645"/>
    <cellStyle name="注释 3 2 2 4 5" xfId="11662"/>
    <cellStyle name="注释 3 2 2 4 5 2" xfId="48229"/>
    <cellStyle name="注释 3 2 2 4 5 3" xfId="38736"/>
    <cellStyle name="注释 3 2 2 4 6" xfId="11770"/>
    <cellStyle name="注释 3 2 2 4 6 2" xfId="39467"/>
    <cellStyle name="注释 3 2 2 4 7" xfId="11850"/>
    <cellStyle name="注释 3 2 2 4 7 2" xfId="24310"/>
    <cellStyle name="注释 3 2 2 4 8" xfId="11904"/>
    <cellStyle name="注释 3 2 2 4 9" xfId="13971"/>
    <cellStyle name="注释 3 2 2 5" xfId="9438"/>
    <cellStyle name="注释 3 2 2 5 2" xfId="37871"/>
    <cellStyle name="注释 3 2 2 5 2 2" xfId="47374"/>
    <cellStyle name="注释 3 2 2 5 3" xfId="39719"/>
    <cellStyle name="注释 3 2 2 5 4" xfId="25564"/>
    <cellStyle name="注释 3 2 2 6" xfId="11240"/>
    <cellStyle name="注释 3 2 2 6 2" xfId="38111"/>
    <cellStyle name="注释 3 2 2 6 2 2" xfId="47614"/>
    <cellStyle name="注释 3 2 2 6 3" xfId="39959"/>
    <cellStyle name="注释 3 2 2 6 4" xfId="25963"/>
    <cellStyle name="注释 3 2 2 7" xfId="11414"/>
    <cellStyle name="注释 3 2 2 7 2" xfId="46139"/>
    <cellStyle name="注释 3 2 2 7 3" xfId="35629"/>
    <cellStyle name="注释 3 2 2 8" xfId="11562"/>
    <cellStyle name="注释 3 2 2 8 2" xfId="47063"/>
    <cellStyle name="注释 3 2 2 8 3" xfId="37547"/>
    <cellStyle name="注释 3 2 2 9" xfId="11685"/>
    <cellStyle name="注释 3 2 2 9 2" xfId="48124"/>
    <cellStyle name="注释 3 2 2 9 3" xfId="38627"/>
    <cellStyle name="注释 3 2 2_Sheet1" xfId="1943"/>
    <cellStyle name="注释 3 2 20" xfId="22283"/>
    <cellStyle name="注释 3 2 21" xfId="21713"/>
    <cellStyle name="注释 3 2 22" xfId="20920"/>
    <cellStyle name="注释 3 2 23" xfId="20853"/>
    <cellStyle name="注释 3 2 24" xfId="22446"/>
    <cellStyle name="注释 3 2 3" xfId="1472"/>
    <cellStyle name="注释 3 2 3 10" xfId="12972"/>
    <cellStyle name="注释 3 2 3 10 2" xfId="24602"/>
    <cellStyle name="注释 3 2 3 11" xfId="12020"/>
    <cellStyle name="注释 3 2 3 11 2" xfId="23639"/>
    <cellStyle name="注释 3 2 3 12" xfId="13220"/>
    <cellStyle name="注释 3 2 3 13" xfId="14014"/>
    <cellStyle name="注释 3 2 3 14" xfId="14334"/>
    <cellStyle name="注释 3 2 3 15" xfId="12006"/>
    <cellStyle name="注释 3 2 3 16" xfId="21398"/>
    <cellStyle name="注释 3 2 3 17" xfId="20446"/>
    <cellStyle name="注释 3 2 3 18" xfId="21646"/>
    <cellStyle name="注释 3 2 3 19" xfId="22440"/>
    <cellStyle name="注释 3 2 3 2" xfId="2004"/>
    <cellStyle name="注释 3 2 3 2 10" xfId="13562"/>
    <cellStyle name="注释 3 2 3 2 10 2" xfId="23708"/>
    <cellStyle name="注释 3 2 3 2 11" xfId="12204"/>
    <cellStyle name="注释 3 2 3 2 12" xfId="12356"/>
    <cellStyle name="注释 3 2 3 2 13" xfId="14178"/>
    <cellStyle name="注释 3 2 3 2 14" xfId="14366"/>
    <cellStyle name="注释 3 2 3 2 15" xfId="20579"/>
    <cellStyle name="注释 3 2 3 2 16" xfId="21988"/>
    <cellStyle name="注释 3 2 3 2 17" xfId="20630"/>
    <cellStyle name="注释 3 2 3 2 18" xfId="20782"/>
    <cellStyle name="注释 3 2 3 2 19" xfId="22604"/>
    <cellStyle name="注释 3 2 3 2 2" xfId="9305"/>
    <cellStyle name="注释 3 2 3 2 2 2" xfId="37941"/>
    <cellStyle name="注释 3 2 3 2 2 2 2" xfId="47444"/>
    <cellStyle name="注释 3 2 3 2 2 3" xfId="39789"/>
    <cellStyle name="注释 3 2 3 2 2 4" xfId="25636"/>
    <cellStyle name="注释 3 2 3 2 20" xfId="22792"/>
    <cellStyle name="注释 3 2 3 2 3" xfId="9579"/>
    <cellStyle name="注释 3 2 3 2 3 2" xfId="38181"/>
    <cellStyle name="注释 3 2 3 2 3 2 2" xfId="47684"/>
    <cellStyle name="注释 3 2 3 2 3 3" xfId="40029"/>
    <cellStyle name="注释 3 2 3 2 3 4" xfId="26035"/>
    <cellStyle name="注释 3 2 3 2 4" xfId="9767"/>
    <cellStyle name="注释 3 2 3 2 4 2" xfId="46207"/>
    <cellStyle name="注释 3 2 3 2 4 3" xfId="35989"/>
    <cellStyle name="注释 3 2 3 2 5" xfId="9793"/>
    <cellStyle name="注释 3 2 3 2 5 2" xfId="46017"/>
    <cellStyle name="注释 3 2 3 2 5 3" xfId="34206"/>
    <cellStyle name="注释 3 2 3 2 6" xfId="10043"/>
    <cellStyle name="注释 3 2 3 2 6 2" xfId="47134"/>
    <cellStyle name="注释 3 2 3 2 6 3" xfId="37618"/>
    <cellStyle name="注释 3 2 3 2 7" xfId="11213"/>
    <cellStyle name="注释 3 2 3 2 7 2" xfId="48074"/>
    <cellStyle name="注释 3 2 3 2 7 3" xfId="38576"/>
    <cellStyle name="注释 3 2 3 2 8" xfId="11387"/>
    <cellStyle name="注释 3 2 3 2 8 2" xfId="47973"/>
    <cellStyle name="注释 3 2 3 2 8 3" xfId="38474"/>
    <cellStyle name="注释 3 2 3 2 9" xfId="12153"/>
    <cellStyle name="注释 3 2 3 2 9 2" xfId="24671"/>
    <cellStyle name="注释 3 2 3 20" xfId="22760"/>
    <cellStyle name="注释 3 2 3 21" xfId="20432"/>
    <cellStyle name="注释 3 2 3 3" xfId="10180"/>
    <cellStyle name="注释 3 2 3 3 2" xfId="37873"/>
    <cellStyle name="注释 3 2 3 3 2 2" xfId="47376"/>
    <cellStyle name="注释 3 2 3 3 3" xfId="39721"/>
    <cellStyle name="注释 3 2 3 3 4" xfId="25566"/>
    <cellStyle name="注释 3 2 3 4" xfId="9142"/>
    <cellStyle name="注释 3 2 3 4 2" xfId="38113"/>
    <cellStyle name="注释 3 2 3 4 2 2" xfId="47616"/>
    <cellStyle name="注释 3 2 3 4 3" xfId="39961"/>
    <cellStyle name="注释 3 2 3 4 4" xfId="25965"/>
    <cellStyle name="注释 3 2 3 5" xfId="9644"/>
    <cellStyle name="注释 3 2 3 5 2" xfId="46141"/>
    <cellStyle name="注释 3 2 3 5 3" xfId="35631"/>
    <cellStyle name="注释 3 2 3 6" xfId="11258"/>
    <cellStyle name="注释 3 2 3 6 2" xfId="45936"/>
    <cellStyle name="注释 3 2 3 6 3" xfId="33395"/>
    <cellStyle name="注释 3 2 3 7" xfId="11431"/>
    <cellStyle name="注释 3 2 3 7 2" xfId="47065"/>
    <cellStyle name="注释 3 2 3 7 3" xfId="37549"/>
    <cellStyle name="注释 3 2 3 8" xfId="11576"/>
    <cellStyle name="注释 3 2 3 8 2" xfId="48280"/>
    <cellStyle name="注释 3 2 3 8 3" xfId="38790"/>
    <cellStyle name="注释 3 2 3 9" xfId="11697"/>
    <cellStyle name="注释 3 2 3 9 2" xfId="48419"/>
    <cellStyle name="注释 3 2 3 9 3" xfId="38929"/>
    <cellStyle name="注释 3 2 4" xfId="2008"/>
    <cellStyle name="注释 3 2 4 10" xfId="12737"/>
    <cellStyle name="注释 3 2 4 10 2" xfId="23712"/>
    <cellStyle name="注释 3 2 4 11" xfId="12573"/>
    <cellStyle name="注释 3 2 4 12" xfId="12651"/>
    <cellStyle name="注释 3 2 4 13" xfId="12885"/>
    <cellStyle name="注释 3 2 4 14" xfId="14044"/>
    <cellStyle name="注释 3 2 4 15" xfId="21347"/>
    <cellStyle name="注释 3 2 4 16" xfId="21163"/>
    <cellStyle name="注释 3 2 4 17" xfId="20999"/>
    <cellStyle name="注释 3 2 4 18" xfId="21077"/>
    <cellStyle name="注释 3 2 4 19" xfId="21311"/>
    <cellStyle name="注释 3 2 4 2" xfId="9302"/>
    <cellStyle name="注释 3 2 4 2 2" xfId="37945"/>
    <cellStyle name="注释 3 2 4 2 2 2" xfId="47448"/>
    <cellStyle name="注释 3 2 4 2 3" xfId="39793"/>
    <cellStyle name="注释 3 2 4 2 4" xfId="25640"/>
    <cellStyle name="注释 3 2 4 20" xfId="22470"/>
    <cellStyle name="注释 3 2 4 3" xfId="9940"/>
    <cellStyle name="注释 3 2 4 3 2" xfId="38185"/>
    <cellStyle name="注释 3 2 4 3 2 2" xfId="47688"/>
    <cellStyle name="注释 3 2 4 3 3" xfId="40033"/>
    <cellStyle name="注释 3 2 4 3 4" xfId="26039"/>
    <cellStyle name="注释 3 2 4 4" xfId="9358"/>
    <cellStyle name="注释 3 2 4 4 2" xfId="46211"/>
    <cellStyle name="注释 3 2 4 4 3" xfId="35993"/>
    <cellStyle name="注释 3 2 4 5" xfId="9794"/>
    <cellStyle name="注释 3 2 4 5 2" xfId="45945"/>
    <cellStyle name="注释 3 2 4 5 3" xfId="33635"/>
    <cellStyle name="注释 3 2 4 6" xfId="9169"/>
    <cellStyle name="注释 3 2 4 6 2" xfId="47138"/>
    <cellStyle name="注释 3 2 4 6 3" xfId="37622"/>
    <cellStyle name="注释 3 2 4 7" xfId="11107"/>
    <cellStyle name="注释 3 2 4 7 2" xfId="47901"/>
    <cellStyle name="注释 3 2 4 7 3" xfId="38402"/>
    <cellStyle name="注释 3 2 4 8" xfId="11286"/>
    <cellStyle name="注释 3 2 4 8 2" xfId="47833"/>
    <cellStyle name="注释 3 2 4 8 3" xfId="38334"/>
    <cellStyle name="注释 3 2 4 9" xfId="12921"/>
    <cellStyle name="注释 3 2 4 9 2" xfId="24675"/>
    <cellStyle name="注释 3 2 5" xfId="3113"/>
    <cellStyle name="注释 3 2 5 10" xfId="12501"/>
    <cellStyle name="注释 3 2 5 11" xfId="13032"/>
    <cellStyle name="注释 3 2 5 12" xfId="14286"/>
    <cellStyle name="注释 3 2 5 13" xfId="12094"/>
    <cellStyle name="注释 3 2 5 14" xfId="14350"/>
    <cellStyle name="注释 3 2 5 15" xfId="22254"/>
    <cellStyle name="注释 3 2 5 16" xfId="20927"/>
    <cellStyle name="注释 3 2 5 17" xfId="21458"/>
    <cellStyle name="注释 3 2 5 18" xfId="22712"/>
    <cellStyle name="注释 3 2 5 19" xfId="20520"/>
    <cellStyle name="注释 3 2 5 2" xfId="11033"/>
    <cellStyle name="注释 3 2 5 2 2" xfId="46422"/>
    <cellStyle name="注释 3 2 5 2 3" xfId="36882"/>
    <cellStyle name="注释 3 2 5 20" xfId="22776"/>
    <cellStyle name="注释 3 2 5 3" xfId="9693"/>
    <cellStyle name="注释 3 2 5 3 2" xfId="47247"/>
    <cellStyle name="注释 3 2 5 3 3" xfId="37741"/>
    <cellStyle name="注释 3 2 5 4" xfId="10253"/>
    <cellStyle name="注释 3 2 5 4 2" xfId="48154"/>
    <cellStyle name="注释 3 2 5 4 3" xfId="38658"/>
    <cellStyle name="注释 3 2 5 5" xfId="10023"/>
    <cellStyle name="注释 3 2 5 5 2" xfId="47822"/>
    <cellStyle name="注释 3 2 5 5 3" xfId="38323"/>
    <cellStyle name="注释 3 2 5 6" xfId="9647"/>
    <cellStyle name="注释 3 2 5 6 2" xfId="39131"/>
    <cellStyle name="注释 3 2 5 7" xfId="9968"/>
    <cellStyle name="注释 3 2 5 7 2" xfId="23971"/>
    <cellStyle name="注释 3 2 5 8" xfId="9949"/>
    <cellStyle name="注释 3 2 5 9" xfId="13828"/>
    <cellStyle name="注释 3 2 6" xfId="10182"/>
    <cellStyle name="注释 3 2 6 2" xfId="37870"/>
    <cellStyle name="注释 3 2 6 2 2" xfId="47373"/>
    <cellStyle name="注释 3 2 6 3" xfId="39718"/>
    <cellStyle name="注释 3 2 6 4" xfId="25563"/>
    <cellStyle name="注释 3 2 7" xfId="11071"/>
    <cellStyle name="注释 3 2 7 2" xfId="38110"/>
    <cellStyle name="注释 3 2 7 2 2" xfId="47613"/>
    <cellStyle name="注释 3 2 7 3" xfId="39958"/>
    <cellStyle name="注释 3 2 7 4" xfId="25962"/>
    <cellStyle name="注释 3 2 8" xfId="9914"/>
    <cellStyle name="注释 3 2 8 2" xfId="46138"/>
    <cellStyle name="注释 3 2 8 3" xfId="35628"/>
    <cellStyle name="注释 3 2 9" xfId="11000"/>
    <cellStyle name="注释 3 2 9 2" xfId="47062"/>
    <cellStyle name="注释 3 2 9 3" xfId="37546"/>
    <cellStyle name="注释 3 2_Sheet1" xfId="1944"/>
    <cellStyle name="注释 3 20" xfId="14260"/>
    <cellStyle name="注释 3 21" xfId="21402"/>
    <cellStyle name="注释 3 22" xfId="20453"/>
    <cellStyle name="注释 3 23" xfId="20493"/>
    <cellStyle name="注释 3 24" xfId="22351"/>
    <cellStyle name="注释 3 25" xfId="20959"/>
    <cellStyle name="注释 3 26" xfId="22686"/>
    <cellStyle name="注释 3 3" xfId="1473"/>
    <cellStyle name="注释 3 3 10" xfId="11636"/>
    <cellStyle name="注释 3 3 10 2" xfId="48312"/>
    <cellStyle name="注释 3 3 10 3" xfId="38822"/>
    <cellStyle name="注释 3 3 11" xfId="12971"/>
    <cellStyle name="注释 3 3 11 2" xfId="24603"/>
    <cellStyle name="注释 3 3 12" xfId="12021"/>
    <cellStyle name="注释 3 3 12 2" xfId="23640"/>
    <cellStyle name="注释 3 3 13" xfId="12457"/>
    <cellStyle name="注释 3 3 14" xfId="13926"/>
    <cellStyle name="注释 3 3 15" xfId="12293"/>
    <cellStyle name="注释 3 3 16" xfId="14176"/>
    <cellStyle name="注释 3 3 17" xfId="21397"/>
    <cellStyle name="注释 3 3 18" xfId="20447"/>
    <cellStyle name="注释 3 3 19" xfId="20883"/>
    <cellStyle name="注释 3 3 2" xfId="1994"/>
    <cellStyle name="注释 3 3 2 10" xfId="12159"/>
    <cellStyle name="注释 3 3 2 10 2" xfId="24661"/>
    <cellStyle name="注释 3 3 2 11" xfId="13168"/>
    <cellStyle name="注释 3 3 2 11 2" xfId="23698"/>
    <cellStyle name="注释 3 3 2 12" xfId="12205"/>
    <cellStyle name="注释 3 3 2 13" xfId="12349"/>
    <cellStyle name="注释 3 3 2 14" xfId="12847"/>
    <cellStyle name="注释 3 3 2 15" xfId="12011"/>
    <cellStyle name="注释 3 3 2 16" xfId="20585"/>
    <cellStyle name="注释 3 3 2 17" xfId="21594"/>
    <cellStyle name="注释 3 3 2 18" xfId="20631"/>
    <cellStyle name="注释 3 3 2 19" xfId="20775"/>
    <cellStyle name="注释 3 3 2 2" xfId="3454"/>
    <cellStyle name="注释 3 3 2 2 10" xfId="14119"/>
    <cellStyle name="注释 3 3 2 2 11" xfId="14245"/>
    <cellStyle name="注释 3 3 2 2 12" xfId="12463"/>
    <cellStyle name="注释 3 3 2 2 13" xfId="14420"/>
    <cellStyle name="注释 3 3 2 2 14" xfId="14474"/>
    <cellStyle name="注释 3 3 2 2 15" xfId="22398"/>
    <cellStyle name="注释 3 3 2 2 16" xfId="22545"/>
    <cellStyle name="注释 3 3 2 2 17" xfId="22671"/>
    <cellStyle name="注释 3 3 2 2 18" xfId="20889"/>
    <cellStyle name="注释 3 3 2 2 19" xfId="22846"/>
    <cellStyle name="注释 3 3 2 2 2" xfId="11204"/>
    <cellStyle name="注释 3 3 2 2 2 2" xfId="46048"/>
    <cellStyle name="注释 3 3 2 2 2 3" xfId="34353"/>
    <cellStyle name="注释 3 3 2 2 20" xfId="22900"/>
    <cellStyle name="注释 3 3 2 2 3" xfId="11379"/>
    <cellStyle name="注释 3 3 2 2 3 2" xfId="47283"/>
    <cellStyle name="注释 3 3 2 2 3 3" xfId="37780"/>
    <cellStyle name="注释 3 3 2 2 4" xfId="11533"/>
    <cellStyle name="注释 3 3 2 2 4 2" xfId="48143"/>
    <cellStyle name="注释 3 3 2 2 4 3" xfId="38646"/>
    <cellStyle name="注释 3 3 2 2 5" xfId="11663"/>
    <cellStyle name="注释 3 3 2 2 5 2" xfId="48235"/>
    <cellStyle name="注释 3 3 2 2 5 3" xfId="38743"/>
    <cellStyle name="注释 3 3 2 2 6" xfId="11771"/>
    <cellStyle name="注释 3 3 2 2 6 2" xfId="39468"/>
    <cellStyle name="注释 3 3 2 2 7" xfId="11851"/>
    <cellStyle name="注释 3 3 2 2 7 2" xfId="24311"/>
    <cellStyle name="注释 3 3 2 2 8" xfId="11905"/>
    <cellStyle name="注释 3 3 2 2 9" xfId="13972"/>
    <cellStyle name="注释 3 3 2 20" xfId="21273"/>
    <cellStyle name="注释 3 3 2 21" xfId="20437"/>
    <cellStyle name="注释 3 3 2 3" xfId="9312"/>
    <cellStyle name="注释 3 3 2 3 2" xfId="37931"/>
    <cellStyle name="注释 3 3 2 3 2 2" xfId="47434"/>
    <cellStyle name="注释 3 3 2 3 3" xfId="39779"/>
    <cellStyle name="注释 3 3 2 3 4" xfId="25626"/>
    <cellStyle name="注释 3 3 2 4" xfId="9573"/>
    <cellStyle name="注释 3 3 2 4 2" xfId="38171"/>
    <cellStyle name="注释 3 3 2 4 2 2" xfId="47674"/>
    <cellStyle name="注释 3 3 2 4 3" xfId="40019"/>
    <cellStyle name="注释 3 3 2 4 4" xfId="26025"/>
    <cellStyle name="注释 3 3 2 5" xfId="9768"/>
    <cellStyle name="注释 3 3 2 5 2" xfId="46197"/>
    <cellStyle name="注释 3 3 2 5 3" xfId="35979"/>
    <cellStyle name="注释 3 3 2 6" xfId="9557"/>
    <cellStyle name="注释 3 3 2 6 2" xfId="45962"/>
    <cellStyle name="注释 3 3 2 6 3" xfId="33838"/>
    <cellStyle name="注释 3 3 2 7" xfId="9773"/>
    <cellStyle name="注释 3 3 2 7 2" xfId="47124"/>
    <cellStyle name="注释 3 3 2 7 3" xfId="37608"/>
    <cellStyle name="注释 3 3 2 8" xfId="9550"/>
    <cellStyle name="注释 3 3 2 8 2" xfId="48077"/>
    <cellStyle name="注释 3 3 2 8 3" xfId="38579"/>
    <cellStyle name="注释 3 3 2 9" xfId="9502"/>
    <cellStyle name="注释 3 3 2 9 2" xfId="47995"/>
    <cellStyle name="注释 3 3 2 9 3" xfId="38497"/>
    <cellStyle name="注释 3 3 20" xfId="22352"/>
    <cellStyle name="注释 3 3 21" xfId="20719"/>
    <cellStyle name="注释 3 3 22" xfId="22602"/>
    <cellStyle name="注释 3 3 3" xfId="3114"/>
    <cellStyle name="注释 3 3 3 10" xfId="12502"/>
    <cellStyle name="注释 3 3 3 11" xfId="13798"/>
    <cellStyle name="注释 3 3 3 12" xfId="12059"/>
    <cellStyle name="注释 3 3 3 13" xfId="12807"/>
    <cellStyle name="注释 3 3 3 14" xfId="14261"/>
    <cellStyle name="注释 3 3 3 15" xfId="22255"/>
    <cellStyle name="注释 3 3 3 16" xfId="20928"/>
    <cellStyle name="注释 3 3 3 17" xfId="22224"/>
    <cellStyle name="注释 3 3 3 18" xfId="20485"/>
    <cellStyle name="注释 3 3 3 19" xfId="21233"/>
    <cellStyle name="注释 3 3 3 2" xfId="11034"/>
    <cellStyle name="注释 3 3 3 2 2" xfId="46049"/>
    <cellStyle name="注释 3 3 3 2 3" xfId="34354"/>
    <cellStyle name="注释 3 3 3 20" xfId="22687"/>
    <cellStyle name="注释 3 3 3 3" xfId="9898"/>
    <cellStyle name="注释 3 3 3 3 2" xfId="47248"/>
    <cellStyle name="注释 3 3 3 3 3" xfId="37742"/>
    <cellStyle name="注释 3 3 3 4" xfId="10995"/>
    <cellStyle name="注释 3 3 3 4 2" xfId="48262"/>
    <cellStyle name="注释 3 3 3 4 3" xfId="38771"/>
    <cellStyle name="注释 3 3 3 5" xfId="9932"/>
    <cellStyle name="注释 3 3 3 5 2" xfId="47830"/>
    <cellStyle name="注释 3 3 3 5 3" xfId="38331"/>
    <cellStyle name="注释 3 3 3 6" xfId="10989"/>
    <cellStyle name="注释 3 3 3 6 2" xfId="39132"/>
    <cellStyle name="注释 3 3 3 7" xfId="9689"/>
    <cellStyle name="注释 3 3 3 7 2" xfId="23972"/>
    <cellStyle name="注释 3 3 3 8" xfId="9758"/>
    <cellStyle name="注释 3 3 3 9" xfId="13829"/>
    <cellStyle name="注释 3 3 4" xfId="10179"/>
    <cellStyle name="注释 3 3 4 2" xfId="37874"/>
    <cellStyle name="注释 3 3 4 2 2" xfId="47377"/>
    <cellStyle name="注释 3 3 4 3" xfId="39722"/>
    <cellStyle name="注释 3 3 4 4" xfId="25567"/>
    <cellStyle name="注释 3 3 5" xfId="9143"/>
    <cellStyle name="注释 3 3 5 2" xfId="38114"/>
    <cellStyle name="注释 3 3 5 2 2" xfId="47617"/>
    <cellStyle name="注释 3 3 5 3" xfId="39962"/>
    <cellStyle name="注释 3 3 5 4" xfId="25966"/>
    <cellStyle name="注释 3 3 6" xfId="9643"/>
    <cellStyle name="注释 3 3 6 2" xfId="46142"/>
    <cellStyle name="注释 3 3 6 3" xfId="35632"/>
    <cellStyle name="注释 3 3 7" xfId="11170"/>
    <cellStyle name="注释 3 3 7 2" xfId="45861"/>
    <cellStyle name="注释 3 3 7 3" xfId="32354"/>
    <cellStyle name="注释 3 3 8" xfId="11345"/>
    <cellStyle name="注释 3 3 8 2" xfId="47066"/>
    <cellStyle name="注释 3 3 8 3" xfId="37550"/>
    <cellStyle name="注释 3 3 9" xfId="11506"/>
    <cellStyle name="注释 3 3 9 2" xfId="48353"/>
    <cellStyle name="注释 3 3 9 3" xfId="38863"/>
    <cellStyle name="注释 3 4" xfId="2009"/>
    <cellStyle name="注释 3 4 10" xfId="12150"/>
    <cellStyle name="注释 3 4 10 2" xfId="24676"/>
    <cellStyle name="注释 3 4 11" xfId="13171"/>
    <cellStyle name="注释 3 4 11 2" xfId="23713"/>
    <cellStyle name="注释 3 4 12" xfId="13156"/>
    <cellStyle name="注释 3 4 13" xfId="12215"/>
    <cellStyle name="注释 3 4 14" xfId="12775"/>
    <cellStyle name="注释 3 4 15" xfId="13948"/>
    <cellStyle name="注释 3 4 16" xfId="20576"/>
    <cellStyle name="注释 3 4 17" xfId="21597"/>
    <cellStyle name="注释 3 4 18" xfId="21582"/>
    <cellStyle name="注释 3 4 19" xfId="20641"/>
    <cellStyle name="注释 3 4 2" xfId="3455"/>
    <cellStyle name="注释 3 4 2 10" xfId="48883"/>
    <cellStyle name="注释 3 4 2 11" xfId="24312"/>
    <cellStyle name="注释 3 4 2 12" xfId="23365"/>
    <cellStyle name="注释 3 4 2 2" xfId="4085"/>
    <cellStyle name="注释 3 4 2 2 2" xfId="8100"/>
    <cellStyle name="注释 3 4 2 2 2 2" xfId="19426"/>
    <cellStyle name="注释 3 4 2 2 2 2 2" xfId="44451"/>
    <cellStyle name="注释 3 4 2 2 2 3" xfId="53383"/>
    <cellStyle name="注释 3 4 2 2 2 4" xfId="30503"/>
    <cellStyle name="注释 3 4 2 2 3" xfId="6569"/>
    <cellStyle name="注释 3 4 2 2 3 2" xfId="18043"/>
    <cellStyle name="注释 3 4 2 2 3 2 2" xfId="43068"/>
    <cellStyle name="注释 3 4 2 2 3 3" xfId="52000"/>
    <cellStyle name="注释 3 4 2 2 3 4" xfId="29114"/>
    <cellStyle name="注释 3 4 2 2 4" xfId="15559"/>
    <cellStyle name="注释 3 4 2 2 4 2" xfId="40305"/>
    <cellStyle name="注释 3 4 2 2 5" xfId="49237"/>
    <cellStyle name="注释 3 4 2 2 6" xfId="26352"/>
    <cellStyle name="注释 3 4 2 3" xfId="4706"/>
    <cellStyle name="注释 3 4 2 3 2" xfId="7190"/>
    <cellStyle name="注释 3 4 2 3 2 2" xfId="18664"/>
    <cellStyle name="注释 3 4 2 3 2 2 2" xfId="43689"/>
    <cellStyle name="注释 3 4 2 3 2 3" xfId="52621"/>
    <cellStyle name="注释 3 4 2 3 2 4" xfId="29735"/>
    <cellStyle name="注释 3 4 2 3 3" xfId="16180"/>
    <cellStyle name="注释 3 4 2 3 3 2" xfId="41205"/>
    <cellStyle name="注释 3 4 2 3 4" xfId="50137"/>
    <cellStyle name="注释 3 4 2 3 5" xfId="27251"/>
    <cellStyle name="注释 3 4 2 4" xfId="5327"/>
    <cellStyle name="注释 3 4 2 4 2" xfId="8848"/>
    <cellStyle name="注释 3 4 2 4 2 2" xfId="20174"/>
    <cellStyle name="注释 3 4 2 4 2 2 2" xfId="45199"/>
    <cellStyle name="注释 3 4 2 4 2 3" xfId="54131"/>
    <cellStyle name="注释 3 4 2 4 2 4" xfId="31251"/>
    <cellStyle name="注释 3 4 2 4 3" xfId="16801"/>
    <cellStyle name="注释 3 4 2 4 3 2" xfId="41826"/>
    <cellStyle name="注释 3 4 2 4 4" xfId="50758"/>
    <cellStyle name="注释 3 4 2 4 5" xfId="27872"/>
    <cellStyle name="注释 3 4 2 5" xfId="5948"/>
    <cellStyle name="注释 3 4 2 5 2" xfId="17422"/>
    <cellStyle name="注释 3 4 2 5 2 2" xfId="42447"/>
    <cellStyle name="注释 3 4 2 5 3" xfId="51379"/>
    <cellStyle name="注释 3 4 2 5 4" xfId="28493"/>
    <cellStyle name="注释 3 4 2 6" xfId="10809"/>
    <cellStyle name="注释 3 4 2 6 2" xfId="46743"/>
    <cellStyle name="注释 3 4 2 6 3" xfId="55235"/>
    <cellStyle name="注释 3 4 2 6 4" xfId="37203"/>
    <cellStyle name="注释 3 4 2 7" xfId="13610"/>
    <cellStyle name="注释 3 4 2 7 2" xfId="33066"/>
    <cellStyle name="注释 3 4 2 8" xfId="14938"/>
    <cellStyle name="注释 3 4 2 8 2" xfId="25211"/>
    <cellStyle name="注释 3 4 2 9" xfId="22036"/>
    <cellStyle name="注释 3 4 2 9 2" xfId="39469"/>
    <cellStyle name="注释 3 4 20" xfId="21201"/>
    <cellStyle name="注释 3 4 21" xfId="22374"/>
    <cellStyle name="注释 3 4 3" xfId="9301"/>
    <cellStyle name="注释 3 4 3 2" xfId="37946"/>
    <cellStyle name="注释 3 4 3 2 2" xfId="47449"/>
    <cellStyle name="注释 3 4 3 3" xfId="39794"/>
    <cellStyle name="注释 3 4 3 4" xfId="25641"/>
    <cellStyle name="注释 3 4 4" xfId="9941"/>
    <cellStyle name="注释 3 4 4 2" xfId="38186"/>
    <cellStyle name="注释 3 4 4 2 2" xfId="47689"/>
    <cellStyle name="注释 3 4 4 3" xfId="40034"/>
    <cellStyle name="注释 3 4 4 4" xfId="26040"/>
    <cellStyle name="注释 3 4 5" xfId="9481"/>
    <cellStyle name="注释 3 4 5 2" xfId="46212"/>
    <cellStyle name="注释 3 4 5 3" xfId="35994"/>
    <cellStyle name="注释 3 4 6" xfId="9096"/>
    <cellStyle name="注释 3 4 6 2" xfId="45900"/>
    <cellStyle name="注释 3 4 6 3" xfId="32986"/>
    <cellStyle name="注释 3 4 7" xfId="9225"/>
    <cellStyle name="注释 3 4 7 2" xfId="47139"/>
    <cellStyle name="注释 3 4 7 3" xfId="37623"/>
    <cellStyle name="注释 3 4 8" xfId="9183"/>
    <cellStyle name="注释 3 4 8 2" xfId="47900"/>
    <cellStyle name="注释 3 4 8 3" xfId="38401"/>
    <cellStyle name="注释 3 4 9" xfId="11272"/>
    <cellStyle name="注释 3 4 9 2" xfId="48112"/>
    <cellStyle name="注释 3 4 9 3" xfId="38614"/>
    <cellStyle name="注释 3 5" xfId="3602"/>
    <cellStyle name="注释 3 5 10" xfId="49028"/>
    <cellStyle name="注释 3 5 11" xfId="24459"/>
    <cellStyle name="注释 3 5 12" xfId="23510"/>
    <cellStyle name="注释 3 5 2" xfId="4230"/>
    <cellStyle name="注释 3 5 2 2" xfId="8245"/>
    <cellStyle name="注释 3 5 2 2 2" xfId="19571"/>
    <cellStyle name="注释 3 5 2 2 2 2" xfId="44596"/>
    <cellStyle name="注释 3 5 2 2 3" xfId="53528"/>
    <cellStyle name="注释 3 5 2 2 4" xfId="30648"/>
    <cellStyle name="注释 3 5 2 3" xfId="6714"/>
    <cellStyle name="注释 3 5 2 3 2" xfId="18188"/>
    <cellStyle name="注释 3 5 2 3 2 2" xfId="43213"/>
    <cellStyle name="注释 3 5 2 3 3" xfId="52145"/>
    <cellStyle name="注释 3 5 2 3 4" xfId="29259"/>
    <cellStyle name="注释 3 5 2 4" xfId="15704"/>
    <cellStyle name="注释 3 5 2 4 2" xfId="40514"/>
    <cellStyle name="注释 3 5 2 5" xfId="49446"/>
    <cellStyle name="注释 3 5 2 6" xfId="26561"/>
    <cellStyle name="注释 3 5 3" xfId="4851"/>
    <cellStyle name="注释 3 5 3 2" xfId="7335"/>
    <cellStyle name="注释 3 5 3 2 2" xfId="18809"/>
    <cellStyle name="注释 3 5 3 2 2 2" xfId="43834"/>
    <cellStyle name="注释 3 5 3 2 3" xfId="52766"/>
    <cellStyle name="注释 3 5 3 2 4" xfId="29880"/>
    <cellStyle name="注释 3 5 3 3" xfId="16325"/>
    <cellStyle name="注释 3 5 3 3 2" xfId="41350"/>
    <cellStyle name="注释 3 5 3 4" xfId="50282"/>
    <cellStyle name="注释 3 5 3 5" xfId="27396"/>
    <cellStyle name="注释 3 5 4" xfId="5472"/>
    <cellStyle name="注释 3 5 4 2" xfId="8993"/>
    <cellStyle name="注释 3 5 4 2 2" xfId="20319"/>
    <cellStyle name="注释 3 5 4 2 2 2" xfId="45344"/>
    <cellStyle name="注释 3 5 4 2 3" xfId="54276"/>
    <cellStyle name="注释 3 5 4 2 4" xfId="31396"/>
    <cellStyle name="注释 3 5 4 3" xfId="16946"/>
    <cellStyle name="注释 3 5 4 3 2" xfId="41971"/>
    <cellStyle name="注释 3 5 4 4" xfId="50903"/>
    <cellStyle name="注释 3 5 4 5" xfId="28017"/>
    <cellStyle name="注释 3 5 5" xfId="6093"/>
    <cellStyle name="注释 3 5 5 2" xfId="17567"/>
    <cellStyle name="注释 3 5 5 2 2" xfId="42592"/>
    <cellStyle name="注释 3 5 5 3" xfId="51524"/>
    <cellStyle name="注释 3 5 5 4" xfId="28638"/>
    <cellStyle name="注释 3 5 6" xfId="10954"/>
    <cellStyle name="注释 3 5 6 2" xfId="46890"/>
    <cellStyle name="注释 3 5 6 3" xfId="55380"/>
    <cellStyle name="注释 3 5 6 4" xfId="37350"/>
    <cellStyle name="注释 3 5 7" xfId="13756"/>
    <cellStyle name="注释 3 5 7 2" xfId="32467"/>
    <cellStyle name="注释 3 5 8" xfId="15083"/>
    <cellStyle name="注释 3 5 8 2" xfId="25356"/>
    <cellStyle name="注释 3 5 9" xfId="22182"/>
    <cellStyle name="注释 3 5 9 2" xfId="39616"/>
    <cellStyle name="注释 3 6" xfId="3262"/>
    <cellStyle name="注释 3 6 10" xfId="48726"/>
    <cellStyle name="注释 3 6 11" xfId="24119"/>
    <cellStyle name="注释 3 6 12" xfId="23208"/>
    <cellStyle name="注释 3 6 2" xfId="3928"/>
    <cellStyle name="注释 3 6 2 2" xfId="7943"/>
    <cellStyle name="注释 3 6 2 2 2" xfId="19269"/>
    <cellStyle name="注释 3 6 2 2 2 2" xfId="44294"/>
    <cellStyle name="注释 3 6 2 2 3" xfId="53226"/>
    <cellStyle name="注释 3 6 2 2 4" xfId="30346"/>
    <cellStyle name="注释 3 6 2 3" xfId="6412"/>
    <cellStyle name="注释 3 6 2 3 2" xfId="17886"/>
    <cellStyle name="注释 3 6 2 3 2 2" xfId="42911"/>
    <cellStyle name="注释 3 6 2 3 3" xfId="51843"/>
    <cellStyle name="注释 3 6 2 3 4" xfId="28957"/>
    <cellStyle name="注释 3 6 2 4" xfId="15402"/>
    <cellStyle name="注释 3 6 2 4 2" xfId="40390"/>
    <cellStyle name="注释 3 6 2 5" xfId="49322"/>
    <cellStyle name="注释 3 6 2 6" xfId="26437"/>
    <cellStyle name="注释 3 6 3" xfId="4549"/>
    <cellStyle name="注释 3 6 3 2" xfId="7033"/>
    <cellStyle name="注释 3 6 3 2 2" xfId="18507"/>
    <cellStyle name="注释 3 6 3 2 2 2" xfId="43532"/>
    <cellStyle name="注释 3 6 3 2 3" xfId="52464"/>
    <cellStyle name="注释 3 6 3 2 4" xfId="29578"/>
    <cellStyle name="注释 3 6 3 3" xfId="16023"/>
    <cellStyle name="注释 3 6 3 3 2" xfId="41048"/>
    <cellStyle name="注释 3 6 3 4" xfId="49980"/>
    <cellStyle name="注释 3 6 3 5" xfId="27094"/>
    <cellStyle name="注释 3 6 4" xfId="5170"/>
    <cellStyle name="注释 3 6 4 2" xfId="8691"/>
    <cellStyle name="注释 3 6 4 2 2" xfId="20017"/>
    <cellStyle name="注释 3 6 4 2 2 2" xfId="45042"/>
    <cellStyle name="注释 3 6 4 2 3" xfId="53974"/>
    <cellStyle name="注释 3 6 4 2 4" xfId="31094"/>
    <cellStyle name="注释 3 6 4 3" xfId="16644"/>
    <cellStyle name="注释 3 6 4 3 2" xfId="41669"/>
    <cellStyle name="注释 3 6 4 4" xfId="50601"/>
    <cellStyle name="注释 3 6 4 5" xfId="27715"/>
    <cellStyle name="注释 3 6 5" xfId="5791"/>
    <cellStyle name="注释 3 6 5 2" xfId="17265"/>
    <cellStyle name="注释 3 6 5 2 2" xfId="42290"/>
    <cellStyle name="注释 3 6 5 3" xfId="51222"/>
    <cellStyle name="注释 3 6 5 4" xfId="28336"/>
    <cellStyle name="注释 3 6 6" xfId="10631"/>
    <cellStyle name="注释 3 6 6 2" xfId="46570"/>
    <cellStyle name="注释 3 6 6 3" xfId="55078"/>
    <cellStyle name="注释 3 6 6 4" xfId="37030"/>
    <cellStyle name="注释 3 6 7" xfId="13436"/>
    <cellStyle name="注释 3 6 7 2" xfId="32476"/>
    <cellStyle name="注释 3 6 8" xfId="14781"/>
    <cellStyle name="注释 3 6 8 2" xfId="25054"/>
    <cellStyle name="注释 3 6 9" xfId="21862"/>
    <cellStyle name="注释 3 6 9 2" xfId="39279"/>
    <cellStyle name="注释 3 7" xfId="3112"/>
    <cellStyle name="注释 3 7 10" xfId="48581"/>
    <cellStyle name="注释 3 7 11" xfId="23970"/>
    <cellStyle name="注释 3 7 12" xfId="23063"/>
    <cellStyle name="注释 3 7 2" xfId="3783"/>
    <cellStyle name="注释 3 7 2 2" xfId="7798"/>
    <cellStyle name="注释 3 7 2 2 2" xfId="19124"/>
    <cellStyle name="注释 3 7 2 2 2 2" xfId="44149"/>
    <cellStyle name="注释 3 7 2 2 3" xfId="53081"/>
    <cellStyle name="注释 3 7 2 2 4" xfId="30201"/>
    <cellStyle name="注释 3 7 2 3" xfId="6267"/>
    <cellStyle name="注释 3 7 2 3 2" xfId="17741"/>
    <cellStyle name="注释 3 7 2 3 2 2" xfId="42766"/>
    <cellStyle name="注释 3 7 2 3 3" xfId="51698"/>
    <cellStyle name="注释 3 7 2 3 4" xfId="28812"/>
    <cellStyle name="注释 3 7 2 4" xfId="15257"/>
    <cellStyle name="注释 3 7 2 4 2" xfId="40802"/>
    <cellStyle name="注释 3 7 2 5" xfId="49734"/>
    <cellStyle name="注释 3 7 2 6" xfId="26848"/>
    <cellStyle name="注释 3 7 3" xfId="4404"/>
    <cellStyle name="注释 3 7 3 2" xfId="6888"/>
    <cellStyle name="注释 3 7 3 2 2" xfId="18362"/>
    <cellStyle name="注释 3 7 3 2 2 2" xfId="43387"/>
    <cellStyle name="注释 3 7 3 2 3" xfId="52319"/>
    <cellStyle name="注释 3 7 3 2 4" xfId="29433"/>
    <cellStyle name="注释 3 7 3 3" xfId="15878"/>
    <cellStyle name="注释 3 7 3 3 2" xfId="40651"/>
    <cellStyle name="注释 3 7 3 4" xfId="49583"/>
    <cellStyle name="注释 3 7 3 5" xfId="26697"/>
    <cellStyle name="注释 3 7 4" xfId="5025"/>
    <cellStyle name="注释 3 7 4 2" xfId="8546"/>
    <cellStyle name="注释 3 7 4 2 2" xfId="19872"/>
    <cellStyle name="注释 3 7 4 2 2 2" xfId="44897"/>
    <cellStyle name="注释 3 7 4 2 3" xfId="53829"/>
    <cellStyle name="注释 3 7 4 2 4" xfId="30949"/>
    <cellStyle name="注释 3 7 4 3" xfId="16499"/>
    <cellStyle name="注释 3 7 4 3 2" xfId="41524"/>
    <cellStyle name="注释 3 7 4 4" xfId="50456"/>
    <cellStyle name="注释 3 7 4 5" xfId="27570"/>
    <cellStyle name="注释 3 7 5" xfId="5646"/>
    <cellStyle name="注释 3 7 5 2" xfId="17120"/>
    <cellStyle name="注释 3 7 5 2 2" xfId="42145"/>
    <cellStyle name="注释 3 7 5 3" xfId="51077"/>
    <cellStyle name="注释 3 7 5 4" xfId="28191"/>
    <cellStyle name="注释 3 7 6" xfId="10483"/>
    <cellStyle name="注释 3 7 6 2" xfId="46421"/>
    <cellStyle name="注释 3 7 6 3" xfId="54932"/>
    <cellStyle name="注释 3 7 6 4" xfId="36881"/>
    <cellStyle name="注释 3 7 7" xfId="13291"/>
    <cellStyle name="注释 3 7 7 2" xfId="32472"/>
    <cellStyle name="注释 3 7 8" xfId="14636"/>
    <cellStyle name="注释 3 7 8 2" xfId="24909"/>
    <cellStyle name="注释 3 7 9" xfId="21717"/>
    <cellStyle name="注释 3 7 9 2" xfId="39130"/>
    <cellStyle name="注释 3 8" xfId="10183"/>
    <cellStyle name="注释 3 8 2" xfId="37869"/>
    <cellStyle name="注释 3 8 2 2" xfId="47372"/>
    <cellStyle name="注释 3 8 3" xfId="39717"/>
    <cellStyle name="注释 3 8 4" xfId="25562"/>
    <cellStyle name="注释 3 9" xfId="10030"/>
    <cellStyle name="注释 3 9 2" xfId="38109"/>
    <cellStyle name="注释 3 9 2 2" xfId="47612"/>
    <cellStyle name="注释 3 9 3" xfId="39957"/>
    <cellStyle name="注释 3 9 4" xfId="25961"/>
    <cellStyle name="注释 3_Sheet1" xfId="1945"/>
    <cellStyle name="注释 4" xfId="1474"/>
    <cellStyle name="注释 4 10" xfId="11247"/>
    <cellStyle name="注释 4 10 2" xfId="48316"/>
    <cellStyle name="注释 4 10 3" xfId="38826"/>
    <cellStyle name="注释 4 11" xfId="11421"/>
    <cellStyle name="注释 4 11 2" xfId="48254"/>
    <cellStyle name="注释 4 11 3" xfId="38763"/>
    <cellStyle name="注释 4 12" xfId="11569"/>
    <cellStyle name="注释 4 12 2" xfId="24604"/>
    <cellStyle name="注释 4 13" xfId="12970"/>
    <cellStyle name="注释 4 13 2" xfId="23641"/>
    <cellStyle name="注释 4 14" xfId="13856"/>
    <cellStyle name="注释 4 15" xfId="13282"/>
    <cellStyle name="注释 4 16" xfId="14127"/>
    <cellStyle name="注释 4 17" xfId="12689"/>
    <cellStyle name="注释 4 18" xfId="13182"/>
    <cellStyle name="注释 4 19" xfId="21396"/>
    <cellStyle name="注释 4 2" xfId="1475"/>
    <cellStyle name="注释 4 2 10" xfId="11684"/>
    <cellStyle name="注释 4 2 10 2" xfId="47773"/>
    <cellStyle name="注释 4 2 10 3" xfId="38270"/>
    <cellStyle name="注释 4 2 11" xfId="11787"/>
    <cellStyle name="注释 4 2 11 2" xfId="48255"/>
    <cellStyle name="注释 4 2 11 3" xfId="38764"/>
    <cellStyle name="注释 4 2 12" xfId="11860"/>
    <cellStyle name="注释 4 2 12 2" xfId="24605"/>
    <cellStyle name="注释 4 2 13" xfId="12969"/>
    <cellStyle name="注释 4 2 13 2" xfId="23642"/>
    <cellStyle name="注释 4 2 14" xfId="14003"/>
    <cellStyle name="注释 4 2 15" xfId="14138"/>
    <cellStyle name="注释 4 2 16" xfId="13867"/>
    <cellStyle name="注释 4 2 17" xfId="14146"/>
    <cellStyle name="注释 4 2 18" xfId="14429"/>
    <cellStyle name="注释 4 2 19" xfId="21395"/>
    <cellStyle name="注释 4 2 2" xfId="1476"/>
    <cellStyle name="注释 4 2 2 10" xfId="11725"/>
    <cellStyle name="注释 4 2 2 10 2" xfId="48008"/>
    <cellStyle name="注释 4 2 2 10 3" xfId="38510"/>
    <cellStyle name="注释 4 2 2 11" xfId="11807"/>
    <cellStyle name="注释 4 2 2 11 2" xfId="24606"/>
    <cellStyle name="注释 4 2 2 12" xfId="12968"/>
    <cellStyle name="注释 4 2 2 12 2" xfId="23643"/>
    <cellStyle name="注释 4 2 2 13" xfId="13914"/>
    <cellStyle name="注释 4 2 2 14" xfId="14056"/>
    <cellStyle name="注释 4 2 2 15" xfId="13264"/>
    <cellStyle name="注释 4 2 2 16" xfId="14065"/>
    <cellStyle name="注释 4 2 2 17" xfId="14376"/>
    <cellStyle name="注释 4 2 2 18" xfId="21394"/>
    <cellStyle name="注释 4 2 2 19" xfId="22340"/>
    <cellStyle name="注释 4 2 2 2" xfId="1477"/>
    <cellStyle name="注释 4 2 2 2 10" xfId="12967"/>
    <cellStyle name="注释 4 2 2 2 10 2" xfId="24607"/>
    <cellStyle name="注释 4 2 2 2 11" xfId="12022"/>
    <cellStyle name="注释 4 2 2 2 11 2" xfId="23644"/>
    <cellStyle name="注释 4 2 2 2 12" xfId="12704"/>
    <cellStyle name="注释 4 2 2 2 13" xfId="12520"/>
    <cellStyle name="注释 4 2 2 2 14" xfId="12719"/>
    <cellStyle name="注释 4 2 2 2 15" xfId="12326"/>
    <cellStyle name="注释 4 2 2 2 16" xfId="21393"/>
    <cellStyle name="注释 4 2 2 2 17" xfId="20448"/>
    <cellStyle name="注释 4 2 2 2 18" xfId="21130"/>
    <cellStyle name="注释 4 2 2 2 19" xfId="20946"/>
    <cellStyle name="注释 4 2 2 2 2" xfId="1966"/>
    <cellStyle name="注释 4 2 2 2 2 10" xfId="12392"/>
    <cellStyle name="注释 4 2 2 2 2 10 2" xfId="23671"/>
    <cellStyle name="注释 4 2 2 2 2 11" xfId="13164"/>
    <cellStyle name="注释 4 2 2 2 2 12" xfId="14180"/>
    <cellStyle name="注释 4 2 2 2 2 13" xfId="12363"/>
    <cellStyle name="注释 4 2 2 2 2 14" xfId="12449"/>
    <cellStyle name="注释 4 2 2 2 2 15" xfId="20602"/>
    <cellStyle name="注释 4 2 2 2 2 16" xfId="20818"/>
    <cellStyle name="注释 4 2 2 2 2 17" xfId="21590"/>
    <cellStyle name="注释 4 2 2 2 2 18" xfId="22606"/>
    <cellStyle name="注释 4 2 2 2 2 19" xfId="20789"/>
    <cellStyle name="注释 4 2 2 2 2 2" xfId="9332"/>
    <cellStyle name="注释 4 2 2 2 2 2 2" xfId="37904"/>
    <cellStyle name="注释 4 2 2 2 2 2 2 2" xfId="47407"/>
    <cellStyle name="注释 4 2 2 2 2 2 3" xfId="39752"/>
    <cellStyle name="注释 4 2 2 2 2 2 4" xfId="25599"/>
    <cellStyle name="注释 4 2 2 2 2 20" xfId="20875"/>
    <cellStyle name="注释 4 2 2 2 2 3" xfId="10367"/>
    <cellStyle name="注释 4 2 2 2 2 3 2" xfId="38144"/>
    <cellStyle name="注释 4 2 2 2 2 3 2 2" xfId="47647"/>
    <cellStyle name="注释 4 2 2 2 2 3 3" xfId="39992"/>
    <cellStyle name="注释 4 2 2 2 2 3 4" xfId="25998"/>
    <cellStyle name="注释 4 2 2 2 2 4" xfId="9826"/>
    <cellStyle name="注释 4 2 2 2 2 4 2" xfId="46173"/>
    <cellStyle name="注释 4 2 2 2 2 4 3" xfId="35954"/>
    <cellStyle name="注释 4 2 2 2 2 5" xfId="9088"/>
    <cellStyle name="注释 4 2 2 2 2 5 2" xfId="45947"/>
    <cellStyle name="注释 4 2 2 2 2 5 3" xfId="33691"/>
    <cellStyle name="注释 4 2 2 2 2 6" xfId="9228"/>
    <cellStyle name="注释 4 2 2 2 2 6 2" xfId="47097"/>
    <cellStyle name="注释 4 2 2 2 2 6 3" xfId="37581"/>
    <cellStyle name="注释 4 2 2 2 2 7" xfId="10386"/>
    <cellStyle name="注释 4 2 2 2 2 7 2" xfId="48088"/>
    <cellStyle name="注释 4 2 2 2 2 7 3" xfId="38590"/>
    <cellStyle name="注释 4 2 2 2 2 8" xfId="9982"/>
    <cellStyle name="注释 4 2 2 2 2 8 2" xfId="47997"/>
    <cellStyle name="注释 4 2 2 2 2 8 3" xfId="38499"/>
    <cellStyle name="注释 4 2 2 2 2 9" xfId="12176"/>
    <cellStyle name="注释 4 2 2 2 2 9 2" xfId="24634"/>
    <cellStyle name="注释 4 2 2 2 20" xfId="21145"/>
    <cellStyle name="注释 4 2 2 2 21" xfId="20752"/>
    <cellStyle name="注释 4 2 2 2 3" xfId="9435"/>
    <cellStyle name="注释 4 2 2 2 3 2" xfId="37878"/>
    <cellStyle name="注释 4 2 2 2 3 2 2" xfId="47381"/>
    <cellStyle name="注释 4 2 2 2 3 3" xfId="39726"/>
    <cellStyle name="注释 4 2 2 2 3 4" xfId="25571"/>
    <cellStyle name="注释 4 2 2 2 4" xfId="10029"/>
    <cellStyle name="注释 4 2 2 2 4 2" xfId="38118"/>
    <cellStyle name="注释 4 2 2 2 4 2 2" xfId="47621"/>
    <cellStyle name="注释 4 2 2 2 4 3" xfId="39966"/>
    <cellStyle name="注释 4 2 2 2 4 4" xfId="25970"/>
    <cellStyle name="注释 4 2 2 2 5" xfId="9918"/>
    <cellStyle name="注释 4 2 2 2 5 2" xfId="46146"/>
    <cellStyle name="注释 4 2 2 2 5 3" xfId="35636"/>
    <cellStyle name="注释 4 2 2 2 6" xfId="9185"/>
    <cellStyle name="注释 4 2 2 2 6 2" xfId="45902"/>
    <cellStyle name="注释 4 2 2 2 6 3" xfId="33023"/>
    <cellStyle name="注释 4 2 2 2 7" xfId="9282"/>
    <cellStyle name="注释 4 2 2 2 7 2" xfId="47070"/>
    <cellStyle name="注释 4 2 2 2 7 3" xfId="37554"/>
    <cellStyle name="注释 4 2 2 2 8" xfId="9937"/>
    <cellStyle name="注释 4 2 2 2 8 2" xfId="48279"/>
    <cellStyle name="注释 4 2 2 2 8 3" xfId="38789"/>
    <cellStyle name="注释 4 2 2 2 9" xfId="9352"/>
    <cellStyle name="注释 4 2 2 2 9 2" xfId="48252"/>
    <cellStyle name="注释 4 2 2 2 9 3" xfId="38761"/>
    <cellStyle name="注释 4 2 2 20" xfId="22482"/>
    <cellStyle name="注释 4 2 2 21" xfId="21690"/>
    <cellStyle name="注释 4 2 2 22" xfId="22491"/>
    <cellStyle name="注释 4 2 2 23" xfId="22802"/>
    <cellStyle name="注释 4 2 2 3" xfId="1986"/>
    <cellStyle name="注释 4 2 2 3 10" xfId="13169"/>
    <cellStyle name="注释 4 2 2 3 10 2" xfId="23690"/>
    <cellStyle name="注释 4 2 2 3 11" xfId="12319"/>
    <cellStyle name="注释 4 2 2 3 12" xfId="11985"/>
    <cellStyle name="注释 4 2 2 3 13" xfId="12846"/>
    <cellStyle name="注释 4 2 2 3 14" xfId="14202"/>
    <cellStyle name="注释 4 2 2 3 15" xfId="21350"/>
    <cellStyle name="注释 4 2 2 3 16" xfId="21595"/>
    <cellStyle name="注释 4 2 2 3 17" xfId="20745"/>
    <cellStyle name="注释 4 2 2 3 18" xfId="20411"/>
    <cellStyle name="注释 4 2 2 3 19" xfId="21272"/>
    <cellStyle name="注释 4 2 2 3 2" xfId="9318"/>
    <cellStyle name="注释 4 2 2 3 2 2" xfId="37923"/>
    <cellStyle name="注释 4 2 2 3 2 2 2" xfId="47426"/>
    <cellStyle name="注释 4 2 2 3 2 3" xfId="39771"/>
    <cellStyle name="注释 4 2 2 3 2 4" xfId="25618"/>
    <cellStyle name="注释 4 2 2 3 20" xfId="22628"/>
    <cellStyle name="注释 4 2 2 3 3" xfId="9568"/>
    <cellStyle name="注释 4 2 2 3 3 2" xfId="38163"/>
    <cellStyle name="注释 4 2 2 3 3 2 2" xfId="47666"/>
    <cellStyle name="注释 4 2 2 3 3 3" xfId="40011"/>
    <cellStyle name="注释 4 2 2 3 3 4" xfId="26017"/>
    <cellStyle name="注释 4 2 2 3 4" xfId="9487"/>
    <cellStyle name="注释 4 2 2 3 4 2" xfId="46192"/>
    <cellStyle name="注释 4 2 2 3 4 3" xfId="35974"/>
    <cellStyle name="注释 4 2 2 3 5" xfId="11277"/>
    <cellStyle name="注释 4 2 2 3 5 2" xfId="45948"/>
    <cellStyle name="注释 4 2 2 3 5 3" xfId="33694"/>
    <cellStyle name="注释 4 2 2 3 6" xfId="11447"/>
    <cellStyle name="注释 4 2 2 3 6 2" xfId="47116"/>
    <cellStyle name="注释 4 2 2 3 6 3" xfId="37600"/>
    <cellStyle name="注释 4 2 2 3 7" xfId="11586"/>
    <cellStyle name="注释 4 2 2 3 7 2" xfId="48080"/>
    <cellStyle name="注释 4 2 2 3 7 3" xfId="38582"/>
    <cellStyle name="注释 4 2 2 3 8" xfId="11707"/>
    <cellStyle name="注释 4 2 2 3 8 2" xfId="48362"/>
    <cellStyle name="注释 4 2 2 3 8 3" xfId="38872"/>
    <cellStyle name="注释 4 2 2 3 9" xfId="12924"/>
    <cellStyle name="注释 4 2 2 3 9 2" xfId="24653"/>
    <cellStyle name="注释 4 2 2 4" xfId="3456"/>
    <cellStyle name="注释 4 2 2 4 10" xfId="14120"/>
    <cellStyle name="注释 4 2 2 4 11" xfId="14246"/>
    <cellStyle name="注释 4 2 2 4 12" xfId="14128"/>
    <cellStyle name="注释 4 2 2 4 13" xfId="14421"/>
    <cellStyle name="注释 4 2 2 4 14" xfId="14475"/>
    <cellStyle name="注释 4 2 2 4 15" xfId="22399"/>
    <cellStyle name="注释 4 2 2 4 16" xfId="22546"/>
    <cellStyle name="注释 4 2 2 4 17" xfId="22672"/>
    <cellStyle name="注释 4 2 2 4 18" xfId="22554"/>
    <cellStyle name="注释 4 2 2 4 19" xfId="22847"/>
    <cellStyle name="注释 4 2 2 4 2" xfId="11206"/>
    <cellStyle name="注释 4 2 2 4 2 2" xfId="46744"/>
    <cellStyle name="注释 4 2 2 4 2 3" xfId="37204"/>
    <cellStyle name="注释 4 2 2 4 20" xfId="22901"/>
    <cellStyle name="注释 4 2 2 4 3" xfId="11381"/>
    <cellStyle name="注释 4 2 2 4 3 2" xfId="47284"/>
    <cellStyle name="注释 4 2 2 4 3 3" xfId="37781"/>
    <cellStyle name="注释 4 2 2 4 4" xfId="11535"/>
    <cellStyle name="注释 4 2 2 4 4 2" xfId="48024"/>
    <cellStyle name="注释 4 2 2 4 4 3" xfId="38526"/>
    <cellStyle name="注释 4 2 2 4 5" xfId="11664"/>
    <cellStyle name="注释 4 2 2 4 5 2" xfId="48228"/>
    <cellStyle name="注释 4 2 2 4 5 3" xfId="38735"/>
    <cellStyle name="注释 4 2 2 4 6" xfId="11772"/>
    <cellStyle name="注释 4 2 2 4 6 2" xfId="39470"/>
    <cellStyle name="注释 4 2 2 4 7" xfId="11852"/>
    <cellStyle name="注释 4 2 2 4 7 2" xfId="24313"/>
    <cellStyle name="注释 4 2 2 4 8" xfId="11906"/>
    <cellStyle name="注释 4 2 2 4 9" xfId="13973"/>
    <cellStyle name="注释 4 2 2 5" xfId="9436"/>
    <cellStyle name="注释 4 2 2 5 2" xfId="37877"/>
    <cellStyle name="注释 4 2 2 5 2 2" xfId="47380"/>
    <cellStyle name="注释 4 2 2 5 3" xfId="39725"/>
    <cellStyle name="注释 4 2 2 5 4" xfId="25570"/>
    <cellStyle name="注释 4 2 2 6" xfId="11134"/>
    <cellStyle name="注释 4 2 2 6 2" xfId="38117"/>
    <cellStyle name="注释 4 2 2 6 2 2" xfId="47620"/>
    <cellStyle name="注释 4 2 2 6 3" xfId="39965"/>
    <cellStyle name="注释 4 2 2 6 4" xfId="25969"/>
    <cellStyle name="注释 4 2 2 7" xfId="11310"/>
    <cellStyle name="注释 4 2 2 7 2" xfId="46145"/>
    <cellStyle name="注释 4 2 2 7 3" xfId="35635"/>
    <cellStyle name="注释 4 2 2 8" xfId="11475"/>
    <cellStyle name="注释 4 2 2 8 2" xfId="47069"/>
    <cellStyle name="注释 4 2 2 8 3" xfId="37553"/>
    <cellStyle name="注释 4 2 2 9" xfId="11608"/>
    <cellStyle name="注释 4 2 2 9 2" xfId="48209"/>
    <cellStyle name="注释 4 2 2 9 3" xfId="38716"/>
    <cellStyle name="注释 4 2 2_Sheet1" xfId="1946"/>
    <cellStyle name="注释 4 2 20" xfId="22429"/>
    <cellStyle name="注释 4 2 21" xfId="22564"/>
    <cellStyle name="注释 4 2 22" xfId="22293"/>
    <cellStyle name="注释 4 2 23" xfId="22572"/>
    <cellStyle name="注释 4 2 24" xfId="22855"/>
    <cellStyle name="注释 4 2 3" xfId="1478"/>
    <cellStyle name="注释 4 2 3 10" xfId="12966"/>
    <cellStyle name="注释 4 2 3 10 2" xfId="24608"/>
    <cellStyle name="注释 4 2 3 11" xfId="13855"/>
    <cellStyle name="注释 4 2 3 11 2" xfId="23645"/>
    <cellStyle name="注释 4 2 3 12" xfId="13286"/>
    <cellStyle name="注释 4 2 3 13" xfId="14126"/>
    <cellStyle name="注释 4 2 3 14" xfId="13177"/>
    <cellStyle name="注释 4 2 3 15" xfId="14324"/>
    <cellStyle name="注释 4 2 3 16" xfId="21392"/>
    <cellStyle name="注释 4 2 3 17" xfId="22281"/>
    <cellStyle name="注释 4 2 3 18" xfId="21712"/>
    <cellStyle name="注释 4 2 3 19" xfId="22552"/>
    <cellStyle name="注释 4 2 3 2" xfId="1985"/>
    <cellStyle name="注释 4 2 3 2 10" xfId="12612"/>
    <cellStyle name="注释 4 2 3 2 10 2" xfId="23689"/>
    <cellStyle name="注释 4 2 3 2 11" xfId="12034"/>
    <cellStyle name="注释 4 2 3 2 12" xfId="12332"/>
    <cellStyle name="注释 4 2 3 2 13" xfId="12636"/>
    <cellStyle name="注释 4 2 3 2 14" xfId="14133"/>
    <cellStyle name="注释 4 2 3 2 15" xfId="21349"/>
    <cellStyle name="注释 4 2 3 2 16" xfId="21038"/>
    <cellStyle name="注释 4 2 3 2 17" xfId="20460"/>
    <cellStyle name="注释 4 2 3 2 18" xfId="20758"/>
    <cellStyle name="注释 4 2 3 2 19" xfId="21062"/>
    <cellStyle name="注释 4 2 3 2 2" xfId="9752"/>
    <cellStyle name="注释 4 2 3 2 2 2" xfId="37922"/>
    <cellStyle name="注释 4 2 3 2 2 2 2" xfId="47425"/>
    <cellStyle name="注释 4 2 3 2 2 3" xfId="39770"/>
    <cellStyle name="注释 4 2 3 2 2 4" xfId="25617"/>
    <cellStyle name="注释 4 2 3 2 20" xfId="22559"/>
    <cellStyle name="注释 4 2 3 2 3" xfId="9800"/>
    <cellStyle name="注释 4 2 3 2 3 2" xfId="38162"/>
    <cellStyle name="注释 4 2 3 2 3 2 2" xfId="47665"/>
    <cellStyle name="注释 4 2 3 2 3 3" xfId="40010"/>
    <cellStyle name="注释 4 2 3 2 3 4" xfId="26016"/>
    <cellStyle name="注释 4 2 3 2 4" xfId="9161"/>
    <cellStyle name="注释 4 2 3 2 4 2" xfId="46191"/>
    <cellStyle name="注释 4 2 3 2 4 3" xfId="35973"/>
    <cellStyle name="注释 4 2 3 2 5" xfId="9198"/>
    <cellStyle name="注释 4 2 3 2 5 2" xfId="45950"/>
    <cellStyle name="注释 4 2 3 2 5 3" xfId="33698"/>
    <cellStyle name="注释 4 2 3 2 6" xfId="11050"/>
    <cellStyle name="注释 4 2 3 2 6 2" xfId="47115"/>
    <cellStyle name="注释 4 2 3 2 6 3" xfId="37599"/>
    <cellStyle name="注释 4 2 3 2 7" xfId="10476"/>
    <cellStyle name="注释 4 2 3 2 7 2" xfId="47915"/>
    <cellStyle name="注释 4 2 3 2 7 3" xfId="38416"/>
    <cellStyle name="注释 4 2 3 2 8" xfId="10996"/>
    <cellStyle name="注释 4 2 3 2 8 2" xfId="47835"/>
    <cellStyle name="注释 4 2 3 2 8 3" xfId="38336"/>
    <cellStyle name="注释 4 2 3 2 9" xfId="12923"/>
    <cellStyle name="注释 4 2 3 2 9 2" xfId="24652"/>
    <cellStyle name="注释 4 2 3 20" xfId="21603"/>
    <cellStyle name="注释 4 2 3 21" xfId="22750"/>
    <cellStyle name="注释 4 2 3 3" xfId="9434"/>
    <cellStyle name="注释 4 2 3 3 2" xfId="37879"/>
    <cellStyle name="注释 4 2 3 3 2 2" xfId="47382"/>
    <cellStyle name="注释 4 2 3 3 3" xfId="39727"/>
    <cellStyle name="注释 4 2 3 3 4" xfId="25572"/>
    <cellStyle name="注释 4 2 3 4" xfId="11069"/>
    <cellStyle name="注释 4 2 3 4 2" xfId="38119"/>
    <cellStyle name="注释 4 2 3 4 2 2" xfId="47622"/>
    <cellStyle name="注释 4 2 3 4 3" xfId="39967"/>
    <cellStyle name="注释 4 2 3 4 4" xfId="25971"/>
    <cellStyle name="注释 4 2 3 5" xfId="9698"/>
    <cellStyle name="注释 4 2 3 5 2" xfId="46147"/>
    <cellStyle name="注释 4 2 3 5 3" xfId="35637"/>
    <cellStyle name="注释 4 2 3 6" xfId="9338"/>
    <cellStyle name="注释 4 2 3 6 2" xfId="45949"/>
    <cellStyle name="注释 4 2 3 6 3" xfId="33696"/>
    <cellStyle name="注释 4 2 3 7" xfId="9400"/>
    <cellStyle name="注释 4 2 3 7 2" xfId="47071"/>
    <cellStyle name="注释 4 2 3 7 3" xfId="37555"/>
    <cellStyle name="注释 4 2 3 8" xfId="10039"/>
    <cellStyle name="注释 4 2 3 8 2" xfId="48352"/>
    <cellStyle name="注释 4 2 3 8 3" xfId="38862"/>
    <cellStyle name="注释 4 2 3 9" xfId="9629"/>
    <cellStyle name="注释 4 2 3 9 2" xfId="48185"/>
    <cellStyle name="注释 4 2 3 9 3" xfId="38692"/>
    <cellStyle name="注释 4 2 4" xfId="1988"/>
    <cellStyle name="注释 4 2 4 10" xfId="12254"/>
    <cellStyle name="注释 4 2 4 10 2" xfId="23692"/>
    <cellStyle name="注释 4 2 4 11" xfId="12036"/>
    <cellStyle name="注释 4 2 4 12" xfId="13263"/>
    <cellStyle name="注释 4 2 4 13" xfId="14348"/>
    <cellStyle name="注释 4 2 4 14" xfId="14174"/>
    <cellStyle name="注释 4 2 4 15" xfId="20989"/>
    <cellStyle name="注释 4 2 4 16" xfId="20680"/>
    <cellStyle name="注释 4 2 4 17" xfId="20462"/>
    <cellStyle name="注释 4 2 4 18" xfId="21689"/>
    <cellStyle name="注释 4 2 4 19" xfId="22774"/>
    <cellStyle name="注释 4 2 4 2" xfId="9316"/>
    <cellStyle name="注释 4 2 4 2 2" xfId="37925"/>
    <cellStyle name="注释 4 2 4 2 2 2" xfId="47428"/>
    <cellStyle name="注释 4 2 4 2 3" xfId="39773"/>
    <cellStyle name="注释 4 2 4 2 4" xfId="25620"/>
    <cellStyle name="注释 4 2 4 20" xfId="22600"/>
    <cellStyle name="注释 4 2 4 3" xfId="9407"/>
    <cellStyle name="注释 4 2 4 3 2" xfId="38165"/>
    <cellStyle name="注释 4 2 4 3 2 2" xfId="47668"/>
    <cellStyle name="注释 4 2 4 3 3" xfId="40013"/>
    <cellStyle name="注释 4 2 4 3 4" xfId="26019"/>
    <cellStyle name="注释 4 2 4 4" xfId="10038"/>
    <cellStyle name="注释 4 2 4 4 2" xfId="46194"/>
    <cellStyle name="注释 4 2 4 4 3" xfId="35976"/>
    <cellStyle name="注释 4 2 4 5" xfId="9196"/>
    <cellStyle name="注释 4 2 4 5 2" xfId="45951"/>
    <cellStyle name="注释 4 2 4 5 3" xfId="33699"/>
    <cellStyle name="注释 4 2 4 6" xfId="9615"/>
    <cellStyle name="注释 4 2 4 6 2" xfId="47118"/>
    <cellStyle name="注释 4 2 4 6 3" xfId="37602"/>
    <cellStyle name="注释 4 2 4 7" xfId="10302"/>
    <cellStyle name="注释 4 2 4 7 2" xfId="47913"/>
    <cellStyle name="注释 4 2 4 7 3" xfId="38414"/>
    <cellStyle name="注释 4 2 4 8" xfId="9722"/>
    <cellStyle name="注释 4 2 4 8 2" xfId="48140"/>
    <cellStyle name="注释 4 2 4 8 3" xfId="38643"/>
    <cellStyle name="注释 4 2 4 9" xfId="12563"/>
    <cellStyle name="注释 4 2 4 9 2" xfId="24655"/>
    <cellStyle name="注释 4 2 5" xfId="3116"/>
    <cellStyle name="注释 4 2 5 10" xfId="12940"/>
    <cellStyle name="注释 4 2 5 11" xfId="12026"/>
    <cellStyle name="注释 4 2 5 12" xfId="13801"/>
    <cellStyle name="注释 4 2 5 13" xfId="12789"/>
    <cellStyle name="注释 4 2 5 14" xfId="12198"/>
    <cellStyle name="注释 4 2 5 15" xfId="22257"/>
    <cellStyle name="注释 4 2 5 16" xfId="21366"/>
    <cellStyle name="注释 4 2 5 17" xfId="20452"/>
    <cellStyle name="注释 4 2 5 18" xfId="22227"/>
    <cellStyle name="注释 4 2 5 19" xfId="21215"/>
    <cellStyle name="注释 4 2 5 2" xfId="11036"/>
    <cellStyle name="注释 4 2 5 2 2" xfId="46425"/>
    <cellStyle name="注释 4 2 5 2 3" xfId="36885"/>
    <cellStyle name="注释 4 2 5 20" xfId="20624"/>
    <cellStyle name="注释 4 2 5 3" xfId="10158"/>
    <cellStyle name="注释 4 2 5 3 2" xfId="47250"/>
    <cellStyle name="注释 4 2 5 3 3" xfId="37744"/>
    <cellStyle name="注释 4 2 5 4" xfId="10031"/>
    <cellStyle name="注释 4 2 5 4 2" xfId="48299"/>
    <cellStyle name="注释 4 2 5 4 3" xfId="38809"/>
    <cellStyle name="注释 4 2 5 5" xfId="9209"/>
    <cellStyle name="注释 4 2 5 5 2" xfId="48259"/>
    <cellStyle name="注释 4 2 5 5 3" xfId="38768"/>
    <cellStyle name="注释 4 2 5 6" xfId="11219"/>
    <cellStyle name="注释 4 2 5 6 2" xfId="39134"/>
    <cellStyle name="注释 4 2 5 7" xfId="11393"/>
    <cellStyle name="注释 4 2 5 7 2" xfId="23974"/>
    <cellStyle name="注释 4 2 5 8" xfId="11545"/>
    <cellStyle name="注释 4 2 5 9" xfId="13831"/>
    <cellStyle name="注释 4 2 6" xfId="10178"/>
    <cellStyle name="注释 4 2 6 2" xfId="37876"/>
    <cellStyle name="注释 4 2 6 2 2" xfId="47379"/>
    <cellStyle name="注释 4 2 6 3" xfId="39724"/>
    <cellStyle name="注释 4 2 6 4" xfId="25569"/>
    <cellStyle name="注释 4 2 7" xfId="11239"/>
    <cellStyle name="注释 4 2 7 2" xfId="38116"/>
    <cellStyle name="注释 4 2 7 2 2" xfId="47619"/>
    <cellStyle name="注释 4 2 7 3" xfId="39964"/>
    <cellStyle name="注释 4 2 7 4" xfId="25968"/>
    <cellStyle name="注释 4 2 8" xfId="11413"/>
    <cellStyle name="注释 4 2 8 2" xfId="46144"/>
    <cellStyle name="注释 4 2 8 3" xfId="35634"/>
    <cellStyle name="注释 4 2 9" xfId="11561"/>
    <cellStyle name="注释 4 2 9 2" xfId="47068"/>
    <cellStyle name="注释 4 2 9 3" xfId="37552"/>
    <cellStyle name="注释 4 2_Sheet1" xfId="1947"/>
    <cellStyle name="注释 4 20" xfId="22282"/>
    <cellStyle name="注释 4 21" xfId="21708"/>
    <cellStyle name="注释 4 22" xfId="22553"/>
    <cellStyle name="注释 4 23" xfId="21115"/>
    <cellStyle name="注释 4 24" xfId="21608"/>
    <cellStyle name="注释 4 3" xfId="1479"/>
    <cellStyle name="注释 4 3 10" xfId="11859"/>
    <cellStyle name="注释 4 3 10 2" xfId="23646"/>
    <cellStyle name="注释 4 3 11" xfId="12965"/>
    <cellStyle name="注释 4 3 12" xfId="14002"/>
    <cellStyle name="注释 4 3 13" xfId="14137"/>
    <cellStyle name="注释 4 3 14" xfId="14364"/>
    <cellStyle name="注释 4 3 15" xfId="13290"/>
    <cellStyle name="注释 4 3 16" xfId="14428"/>
    <cellStyle name="注释 4 3 17" xfId="21391"/>
    <cellStyle name="注释 4 3 18" xfId="22428"/>
    <cellStyle name="注释 4 3 19" xfId="22563"/>
    <cellStyle name="注释 4 3 2" xfId="1984"/>
    <cellStyle name="注释 4 3 2 10" xfId="12731"/>
    <cellStyle name="注释 4 3 2 10 2" xfId="23688"/>
    <cellStyle name="注释 4 3 2 11" xfId="13160"/>
    <cellStyle name="注释 4 3 2 12" xfId="11986"/>
    <cellStyle name="注释 4 3 2 13" xfId="14021"/>
    <cellStyle name="注释 4 3 2 14" xfId="13179"/>
    <cellStyle name="注释 4 3 2 15" xfId="20590"/>
    <cellStyle name="注释 4 3 2 16" xfId="21157"/>
    <cellStyle name="注释 4 3 2 17" xfId="21586"/>
    <cellStyle name="注释 4 3 2 18" xfId="20412"/>
    <cellStyle name="注释 4 3 2 19" xfId="22447"/>
    <cellStyle name="注释 4 3 2 2" xfId="9319"/>
    <cellStyle name="注释 4 3 2 2 2" xfId="37921"/>
    <cellStyle name="注释 4 3 2 2 2 2" xfId="47424"/>
    <cellStyle name="注释 4 3 2 2 3" xfId="39769"/>
    <cellStyle name="注释 4 3 2 2 4" xfId="25616"/>
    <cellStyle name="注释 4 3 2 20" xfId="21605"/>
    <cellStyle name="注释 4 3 2 3" xfId="10370"/>
    <cellStyle name="注释 4 3 2 3 2" xfId="38161"/>
    <cellStyle name="注释 4 3 2 3 2 2" xfId="47664"/>
    <cellStyle name="注释 4 3 2 3 3" xfId="40009"/>
    <cellStyle name="注释 4 3 2 3 4" xfId="26015"/>
    <cellStyle name="注释 4 3 2 4" xfId="10363"/>
    <cellStyle name="注释 4 3 2 4 2" xfId="46190"/>
    <cellStyle name="注释 4 3 2 4 3" xfId="35972"/>
    <cellStyle name="注释 4 3 2 5" xfId="11252"/>
    <cellStyle name="注释 4 3 2 5 2" xfId="45952"/>
    <cellStyle name="注释 4 3 2 5 3" xfId="33713"/>
    <cellStyle name="注释 4 3 2 6" xfId="11425"/>
    <cellStyle name="注释 4 3 2 6 2" xfId="47114"/>
    <cellStyle name="注释 4 3 2 6 3" xfId="37598"/>
    <cellStyle name="注释 4 3 2 7" xfId="11572"/>
    <cellStyle name="注释 4 3 2 7 2" xfId="48081"/>
    <cellStyle name="注释 4 3 2 7 3" xfId="38583"/>
    <cellStyle name="注释 4 3 2 8" xfId="11693"/>
    <cellStyle name="注释 4 3 2 8 2" xfId="48286"/>
    <cellStyle name="注释 4 3 2 8 3" xfId="38796"/>
    <cellStyle name="注释 4 3 2 9" xfId="12164"/>
    <cellStyle name="注释 4 3 2 9 2" xfId="24651"/>
    <cellStyle name="注释 4 3 20" xfId="22790"/>
    <cellStyle name="注释 4 3 21" xfId="21716"/>
    <cellStyle name="注释 4 3 22" xfId="22854"/>
    <cellStyle name="注释 4 3 3" xfId="3457"/>
    <cellStyle name="注释 4 3 3 10" xfId="14121"/>
    <cellStyle name="注释 4 3 3 11" xfId="14247"/>
    <cellStyle name="注释 4 3 3 12" xfId="13243"/>
    <cellStyle name="注释 4 3 3 13" xfId="14422"/>
    <cellStyle name="注释 4 3 3 14" xfId="14476"/>
    <cellStyle name="注释 4 3 3 15" xfId="22400"/>
    <cellStyle name="注释 4 3 3 16" xfId="22547"/>
    <cellStyle name="注释 4 3 3 17" xfId="22673"/>
    <cellStyle name="注释 4 3 3 18" xfId="21669"/>
    <cellStyle name="注释 4 3 3 19" xfId="22848"/>
    <cellStyle name="注释 4 3 3 2" xfId="11207"/>
    <cellStyle name="注释 4 3 3 2 2" xfId="46745"/>
    <cellStyle name="注释 4 3 3 2 3" xfId="37205"/>
    <cellStyle name="注释 4 3 3 20" xfId="22902"/>
    <cellStyle name="注释 4 3 3 3" xfId="11382"/>
    <cellStyle name="注释 4 3 3 3 2" xfId="45935"/>
    <cellStyle name="注释 4 3 3 3 3" xfId="33392"/>
    <cellStyle name="注释 4 3 3 4" xfId="11536"/>
    <cellStyle name="注释 4 3 3 4 2" xfId="47285"/>
    <cellStyle name="注释 4 3 3 4 3" xfId="37782"/>
    <cellStyle name="注释 4 3 3 5" xfId="11665"/>
    <cellStyle name="注释 4 3 3 5 2" xfId="48141"/>
    <cellStyle name="注释 4 3 3 5 3" xfId="38644"/>
    <cellStyle name="注释 4 3 3 6" xfId="11773"/>
    <cellStyle name="注释 4 3 3 6 2" xfId="48153"/>
    <cellStyle name="注释 4 3 3 6 3" xfId="38657"/>
    <cellStyle name="注释 4 3 3 7" xfId="11853"/>
    <cellStyle name="注释 4 3 3 7 2" xfId="39471"/>
    <cellStyle name="注释 4 3 3 8" xfId="11907"/>
    <cellStyle name="注释 4 3 3 8 2" xfId="24314"/>
    <cellStyle name="注释 4 3 3 9" xfId="13974"/>
    <cellStyle name="注释 4 3 4" xfId="9433"/>
    <cellStyle name="注释 4 3 4 2" xfId="46148"/>
    <cellStyle name="注释 4 3 4 3" xfId="35638"/>
    <cellStyle name="注释 4 3 5" xfId="11238"/>
    <cellStyle name="注释 4 3 5 2" xfId="45942"/>
    <cellStyle name="注释 4 3 5 3" xfId="33573"/>
    <cellStyle name="注释 4 3 6" xfId="11412"/>
    <cellStyle name="注释 4 3 6 2" xfId="47072"/>
    <cellStyle name="注释 4 3 6 3" xfId="37556"/>
    <cellStyle name="注释 4 3 7" xfId="11560"/>
    <cellStyle name="注释 4 3 7 2" xfId="48315"/>
    <cellStyle name="注释 4 3 7 3" xfId="38825"/>
    <cellStyle name="注释 4 3 8" xfId="11683"/>
    <cellStyle name="注释 4 3 8 2" xfId="48198"/>
    <cellStyle name="注释 4 3 8 3" xfId="38705"/>
    <cellStyle name="注释 4 3 9" xfId="11786"/>
    <cellStyle name="注释 4 3 9 2" xfId="24609"/>
    <cellStyle name="注释 4 4" xfId="1989"/>
    <cellStyle name="注释 4 4 10" xfId="12398"/>
    <cellStyle name="注释 4 4 10 2" xfId="23693"/>
    <cellStyle name="注释 4 4 11" xfId="13161"/>
    <cellStyle name="注释 4 4 12" xfId="12646"/>
    <cellStyle name="注释 4 4 13" xfId="13901"/>
    <cellStyle name="注释 4 4 14" xfId="14271"/>
    <cellStyle name="注释 4 4 15" xfId="20588"/>
    <cellStyle name="注释 4 4 16" xfId="20824"/>
    <cellStyle name="注释 4 4 17" xfId="21587"/>
    <cellStyle name="注释 4 4 18" xfId="21072"/>
    <cellStyle name="注释 4 4 19" xfId="22327"/>
    <cellStyle name="注释 4 4 2" xfId="9315"/>
    <cellStyle name="注释 4 4 2 2" xfId="37926"/>
    <cellStyle name="注释 4 4 2 2 2" xfId="47429"/>
    <cellStyle name="注释 4 4 2 3" xfId="39774"/>
    <cellStyle name="注释 4 4 2 4" xfId="25621"/>
    <cellStyle name="注释 4 4 20" xfId="22697"/>
    <cellStyle name="注释 4 4 3" xfId="9569"/>
    <cellStyle name="注释 4 4 3 2" xfId="38166"/>
    <cellStyle name="注释 4 4 3 2 2" xfId="47669"/>
    <cellStyle name="注释 4 4 3 3" xfId="40014"/>
    <cellStyle name="注释 4 4 3 4" xfId="26020"/>
    <cellStyle name="注释 4 4 4" xfId="10360"/>
    <cellStyle name="注释 4 4 4 2" xfId="46195"/>
    <cellStyle name="注释 4 4 4 3" xfId="35977"/>
    <cellStyle name="注释 4 4 5" xfId="11148"/>
    <cellStyle name="注释 4 4 5 2" xfId="45953"/>
    <cellStyle name="注释 4 4 5 3" xfId="33715"/>
    <cellStyle name="注释 4 4 6" xfId="11324"/>
    <cellStyle name="注释 4 4 6 2" xfId="47119"/>
    <cellStyle name="注释 4 4 6 3" xfId="37603"/>
    <cellStyle name="注释 4 4 7" xfId="11488"/>
    <cellStyle name="注释 4 4 7 2" xfId="47912"/>
    <cellStyle name="注释 4 4 7 3" xfId="38413"/>
    <cellStyle name="注释 4 4 8" xfId="11618"/>
    <cellStyle name="注释 4 4 8 2" xfId="48031"/>
    <cellStyle name="注释 4 4 8 3" xfId="38533"/>
    <cellStyle name="注释 4 4 9" xfId="12162"/>
    <cellStyle name="注释 4 4 9 2" xfId="24656"/>
    <cellStyle name="注释 4 5" xfId="3115"/>
    <cellStyle name="注释 4 5 10" xfId="12503"/>
    <cellStyle name="注释 4 5 11" xfId="11915"/>
    <cellStyle name="注释 4 5 12" xfId="14273"/>
    <cellStyle name="注释 4 5 13" xfId="13872"/>
    <cellStyle name="注释 4 5 14" xfId="13097"/>
    <cellStyle name="注释 4 5 15" xfId="22256"/>
    <cellStyle name="注释 4 5 16" xfId="20929"/>
    <cellStyle name="注释 4 5 17" xfId="20341"/>
    <cellStyle name="注释 4 5 18" xfId="22699"/>
    <cellStyle name="注释 4 5 19" xfId="22298"/>
    <cellStyle name="注释 4 5 2" xfId="11035"/>
    <cellStyle name="注释 4 5 2 2" xfId="46424"/>
    <cellStyle name="注释 4 5 2 3" xfId="36884"/>
    <cellStyle name="注释 4 5 20" xfId="21523"/>
    <cellStyle name="注释 4 5 3" xfId="10804"/>
    <cellStyle name="注释 4 5 3 2" xfId="45887"/>
    <cellStyle name="注释 4 5 3 3" xfId="32808"/>
    <cellStyle name="注释 4 5 4" xfId="9757"/>
    <cellStyle name="注释 4 5 4 2" xfId="47249"/>
    <cellStyle name="注释 4 5 4 3" xfId="37743"/>
    <cellStyle name="注释 4 5 5" xfId="9399"/>
    <cellStyle name="注释 4 5 5 2" xfId="48339"/>
    <cellStyle name="注释 4 5 5 3" xfId="38849"/>
    <cellStyle name="注释 4 5 6" xfId="9165"/>
    <cellStyle name="注释 4 5 6 2" xfId="48149"/>
    <cellStyle name="注释 4 5 6 3" xfId="38652"/>
    <cellStyle name="注释 4 5 7" xfId="10405"/>
    <cellStyle name="注释 4 5 7 2" xfId="39133"/>
    <cellStyle name="注释 4 5 8" xfId="10296"/>
    <cellStyle name="注释 4 5 8 2" xfId="23973"/>
    <cellStyle name="注释 4 5 9" xfId="13830"/>
    <cellStyle name="注释 4 6" xfId="9437"/>
    <cellStyle name="注释 4 6 2" xfId="37875"/>
    <cellStyle name="注释 4 6 2 2" xfId="47378"/>
    <cellStyle name="注释 4 6 3" xfId="39723"/>
    <cellStyle name="注释 4 6 4" xfId="25568"/>
    <cellStyle name="注释 4 7" xfId="11070"/>
    <cellStyle name="注释 4 7 2" xfId="38115"/>
    <cellStyle name="注释 4 7 2 2" xfId="47618"/>
    <cellStyle name="注释 4 7 3" xfId="39963"/>
    <cellStyle name="注释 4 7 4" xfId="25967"/>
    <cellStyle name="注释 4 8" xfId="9699"/>
    <cellStyle name="注释 4 8 2" xfId="46143"/>
    <cellStyle name="注释 4 8 3" xfId="35633"/>
    <cellStyle name="注释 4 9" xfId="10241"/>
    <cellStyle name="注释 4 9 2" xfId="47067"/>
    <cellStyle name="注释 4 9 3" xfId="37551"/>
    <cellStyle name="注释 4_Sheet1" xfId="1948"/>
    <cellStyle name="注释 5" xfId="1480"/>
    <cellStyle name="注释 5 10" xfId="11724"/>
    <cellStyle name="注释 5 10 2" xfId="48210"/>
    <cellStyle name="注释 5 10 3" xfId="38717"/>
    <cellStyle name="注释 5 11" xfId="11806"/>
    <cellStyle name="注释 5 11 2" xfId="48007"/>
    <cellStyle name="注释 5 11 3" xfId="38509"/>
    <cellStyle name="注释 5 12" xfId="12964"/>
    <cellStyle name="注释 5 12 2" xfId="24610"/>
    <cellStyle name="注释 5 13" xfId="13913"/>
    <cellStyle name="注释 5 13 2" xfId="23647"/>
    <cellStyle name="注释 5 14" xfId="14055"/>
    <cellStyle name="注释 5 15" xfId="14013"/>
    <cellStyle name="注释 5 16" xfId="11940"/>
    <cellStyle name="注释 5 17" xfId="14375"/>
    <cellStyle name="注释 5 18" xfId="21390"/>
    <cellStyle name="注释 5 19" xfId="22339"/>
    <cellStyle name="注释 5 2" xfId="1481"/>
    <cellStyle name="注释 5 2 10" xfId="11127"/>
    <cellStyle name="注释 5 2 10 2" xfId="48122"/>
    <cellStyle name="注释 5 2 10 3" xfId="38625"/>
    <cellStyle name="注释 5 2 11" xfId="11303"/>
    <cellStyle name="注释 5 2 11 2" xfId="47840"/>
    <cellStyle name="注释 5 2 11 3" xfId="38341"/>
    <cellStyle name="注释 5 2 12" xfId="12963"/>
    <cellStyle name="注释 5 2 12 2" xfId="24611"/>
    <cellStyle name="注释 5 2 13" xfId="12534"/>
    <cellStyle name="注释 5 2 13 2" xfId="23648"/>
    <cellStyle name="注释 5 2 14" xfId="12069"/>
    <cellStyle name="注释 5 2 15" xfId="12493"/>
    <cellStyle name="注释 5 2 16" xfId="12014"/>
    <cellStyle name="注释 5 2 17" xfId="13804"/>
    <cellStyle name="注释 5 2 18" xfId="21389"/>
    <cellStyle name="注释 5 2 19" xfId="20960"/>
    <cellStyle name="注释 5 2 2" xfId="1482"/>
    <cellStyle name="注释 5 2 2 10" xfId="10311"/>
    <cellStyle name="注释 5 2 2 10 2" xfId="48120"/>
    <cellStyle name="注释 5 2 2 10 3" xfId="38623"/>
    <cellStyle name="注释 5 2 2 11" xfId="12962"/>
    <cellStyle name="注释 5 2 2 11 2" xfId="24612"/>
    <cellStyle name="注释 5 2 2 12" xfId="12023"/>
    <cellStyle name="注释 5 2 2 12 2" xfId="23649"/>
    <cellStyle name="注释 5 2 2 13" xfId="13218"/>
    <cellStyle name="注释 5 2 2 14" xfId="12884"/>
    <cellStyle name="注释 5 2 2 15" xfId="14294"/>
    <cellStyle name="注释 5 2 2 16" xfId="14248"/>
    <cellStyle name="注释 5 2 2 17" xfId="21388"/>
    <cellStyle name="注释 5 2 2 18" xfId="20449"/>
    <cellStyle name="注释 5 2 2 19" xfId="21644"/>
    <cellStyle name="注释 5 2 2 2" xfId="1483"/>
    <cellStyle name="注释 5 2 2 2 10" xfId="12961"/>
    <cellStyle name="注释 5 2 2 2 10 2" xfId="24613"/>
    <cellStyle name="注释 5 2 2 2 11" xfId="13852"/>
    <cellStyle name="注释 5 2 2 2 11 2" xfId="23650"/>
    <cellStyle name="注释 5 2 2 2 12" xfId="13284"/>
    <cellStyle name="注释 5 2 2 2 13" xfId="12063"/>
    <cellStyle name="注释 5 2 2 2 14" xfId="14277"/>
    <cellStyle name="注释 5 2 2 2 15" xfId="11964"/>
    <cellStyle name="注释 5 2 2 2 16" xfId="21387"/>
    <cellStyle name="注释 5 2 2 2 17" xfId="22278"/>
    <cellStyle name="注释 5 2 2 2 18" xfId="21710"/>
    <cellStyle name="注释 5 2 2 2 19" xfId="20489"/>
    <cellStyle name="注释 5 2 2 2 2" xfId="1982"/>
    <cellStyle name="注释 5 2 2 2 2 10" xfId="12397"/>
    <cellStyle name="注释 5 2 2 2 2 10 2" xfId="23686"/>
    <cellStyle name="注释 5 2 2 2 2 11" xfId="12576"/>
    <cellStyle name="注释 5 2 2 2 2 12" xfId="13271"/>
    <cellStyle name="注释 5 2 2 2 2 13" xfId="14199"/>
    <cellStyle name="注释 5 2 2 2 2 14" xfId="12476"/>
    <cellStyle name="注释 5 2 2 2 2 15" xfId="20340"/>
    <cellStyle name="注释 5 2 2 2 2 16" xfId="20823"/>
    <cellStyle name="注释 5 2 2 2 2 17" xfId="21002"/>
    <cellStyle name="注释 5 2 2 2 2 18" xfId="21697"/>
    <cellStyle name="注释 5 2 2 2 2 19" xfId="22625"/>
    <cellStyle name="注释 5 2 2 2 2 2" xfId="9321"/>
    <cellStyle name="注释 5 2 2 2 2 2 2" xfId="37919"/>
    <cellStyle name="注释 5 2 2 2 2 2 2 2" xfId="47422"/>
    <cellStyle name="注释 5 2 2 2 2 2 3" xfId="39767"/>
    <cellStyle name="注释 5 2 2 2 2 2 4" xfId="25614"/>
    <cellStyle name="注释 5 2 2 2 2 20" xfId="20902"/>
    <cellStyle name="注释 5 2 2 2 2 3" xfId="9946"/>
    <cellStyle name="注释 5 2 2 2 2 3 2" xfId="38159"/>
    <cellStyle name="注释 5 2 2 2 2 3 2 2" xfId="47662"/>
    <cellStyle name="注释 5 2 2 2 2 3 3" xfId="40007"/>
    <cellStyle name="注释 5 2 2 2 2 3 4" xfId="26013"/>
    <cellStyle name="注释 5 2 2 2 2 4" xfId="9362"/>
    <cellStyle name="注释 5 2 2 2 2 4 2" xfId="46188"/>
    <cellStyle name="注释 5 2 2 2 2 4 3" xfId="35970"/>
    <cellStyle name="注释 5 2 2 2 2 5" xfId="9555"/>
    <cellStyle name="注释 5 2 2 2 2 5 2" xfId="45924"/>
    <cellStyle name="注释 5 2 2 2 2 5 3" xfId="33256"/>
    <cellStyle name="注释 5 2 2 2 2 6" xfId="9499"/>
    <cellStyle name="注释 5 2 2 2 2 6 2" xfId="47112"/>
    <cellStyle name="注释 5 2 2 2 2 6 3" xfId="37596"/>
    <cellStyle name="注释 5 2 2 2 2 7" xfId="9085"/>
    <cellStyle name="注释 5 2 2 2 2 7 2" xfId="47916"/>
    <cellStyle name="注释 5 2 2 2 2 7 3" xfId="38417"/>
    <cellStyle name="注释 5 2 2 2 2 8" xfId="9671"/>
    <cellStyle name="注释 5 2 2 2 2 8 2" xfId="48335"/>
    <cellStyle name="注释 5 2 2 2 2 8 3" xfId="38845"/>
    <cellStyle name="注释 5 2 2 2 2 9" xfId="11914"/>
    <cellStyle name="注释 5 2 2 2 2 9 2" xfId="24649"/>
    <cellStyle name="注释 5 2 2 2 20" xfId="22703"/>
    <cellStyle name="注释 5 2 2 2 21" xfId="20390"/>
    <cellStyle name="注释 5 2 2 2 3" xfId="10173"/>
    <cellStyle name="注释 5 2 2 2 3 2" xfId="37883"/>
    <cellStyle name="注释 5 2 2 2 3 2 2" xfId="47386"/>
    <cellStyle name="注释 5 2 2 2 3 3" xfId="39731"/>
    <cellStyle name="注释 5 2 2 2 3 4" xfId="25576"/>
    <cellStyle name="注释 5 2 2 2 4" xfId="11066"/>
    <cellStyle name="注释 5 2 2 2 4 2" xfId="38123"/>
    <cellStyle name="注释 5 2 2 2 4 2 2" xfId="47626"/>
    <cellStyle name="注释 5 2 2 2 4 3" xfId="39971"/>
    <cellStyle name="注释 5 2 2 2 4 4" xfId="25975"/>
    <cellStyle name="注释 5 2 2 2 5" xfId="9696"/>
    <cellStyle name="注释 5 2 2 2 5 2" xfId="46152"/>
    <cellStyle name="注释 5 2 2 2 5 3" xfId="35642"/>
    <cellStyle name="注释 5 2 2 2 6" xfId="10242"/>
    <cellStyle name="注释 5 2 2 2 6 2" xfId="46021"/>
    <cellStyle name="注释 5 2 2 2 6 3" xfId="34210"/>
    <cellStyle name="注释 5 2 2 2 7" xfId="11079"/>
    <cellStyle name="注释 5 2 2 2 7 2" xfId="47076"/>
    <cellStyle name="注释 5 2 2 2 7 3" xfId="37560"/>
    <cellStyle name="注释 5 2 2 2 8" xfId="9889"/>
    <cellStyle name="注释 5 2 2 2 8 2" xfId="48278"/>
    <cellStyle name="注释 5 2 2 2 8 3" xfId="38788"/>
    <cellStyle name="注释 5 2 2 2 9" xfId="11002"/>
    <cellStyle name="注释 5 2 2 2 9 2" xfId="48005"/>
    <cellStyle name="注释 5 2 2 2 9 3" xfId="38507"/>
    <cellStyle name="注释 5 2 2 20" xfId="21310"/>
    <cellStyle name="注释 5 2 2 21" xfId="22720"/>
    <cellStyle name="注释 5 2 2 22" xfId="22674"/>
    <cellStyle name="注释 5 2 2 3" xfId="1983"/>
    <cellStyle name="注释 5 2 2 3 10" xfId="12734"/>
    <cellStyle name="注释 5 2 2 3 10 2" xfId="23687"/>
    <cellStyle name="注释 5 2 2 3 11" xfId="12639"/>
    <cellStyle name="注释 5 2 2 3 12" xfId="11987"/>
    <cellStyle name="注释 5 2 2 3 13" xfId="12244"/>
    <cellStyle name="注释 5 2 2 3 14" xfId="14272"/>
    <cellStyle name="注释 5 2 2 3 15" xfId="21351"/>
    <cellStyle name="注释 5 2 2 3 16" xfId="21160"/>
    <cellStyle name="注释 5 2 2 3 17" xfId="21065"/>
    <cellStyle name="注释 5 2 2 3 18" xfId="20413"/>
    <cellStyle name="注释 5 2 2 3 19" xfId="20670"/>
    <cellStyle name="注释 5 2 2 3 2" xfId="9320"/>
    <cellStyle name="注释 5 2 2 3 2 2" xfId="37920"/>
    <cellStyle name="注释 5 2 2 3 2 2 2" xfId="47423"/>
    <cellStyle name="注释 5 2 2 3 2 3" xfId="39768"/>
    <cellStyle name="注释 5 2 2 3 2 4" xfId="25615"/>
    <cellStyle name="注释 5 2 2 3 20" xfId="22698"/>
    <cellStyle name="注释 5 2 2 3 3" xfId="10759"/>
    <cellStyle name="注释 5 2 2 3 3 2" xfId="38160"/>
    <cellStyle name="注释 5 2 2 3 3 2 2" xfId="47663"/>
    <cellStyle name="注释 5 2 2 3 3 3" xfId="40008"/>
    <cellStyle name="注释 5 2 2 3 3 4" xfId="26014"/>
    <cellStyle name="注释 5 2 2 3 4" xfId="10362"/>
    <cellStyle name="注释 5 2 2 3 4 2" xfId="46189"/>
    <cellStyle name="注释 5 2 2 3 4 3" xfId="35971"/>
    <cellStyle name="注释 5 2 2 3 5" xfId="11086"/>
    <cellStyle name="注释 5 2 2 3 5 2" xfId="46022"/>
    <cellStyle name="注释 5 2 2 3 5 3" xfId="34211"/>
    <cellStyle name="注释 5 2 2 3 6" xfId="9243"/>
    <cellStyle name="注释 5 2 2 3 6 2" xfId="47113"/>
    <cellStyle name="注释 5 2 2 3 6 3" xfId="37597"/>
    <cellStyle name="注释 5 2 2 3 7" xfId="9598"/>
    <cellStyle name="注释 5 2 2 3 7 2" xfId="48082"/>
    <cellStyle name="注释 5 2 2 3 7 3" xfId="38584"/>
    <cellStyle name="注释 5 2 2 3 8" xfId="9986"/>
    <cellStyle name="注释 5 2 2 3 8 2" xfId="47836"/>
    <cellStyle name="注释 5 2 2 3 8 3" xfId="38337"/>
    <cellStyle name="注释 5 2 2 3 9" xfId="12925"/>
    <cellStyle name="注释 5 2 2 3 9 2" xfId="24650"/>
    <cellStyle name="注释 5 2 2 4" xfId="10172"/>
    <cellStyle name="注释 5 2 2 4 2" xfId="37882"/>
    <cellStyle name="注释 5 2 2 4 2 2" xfId="47385"/>
    <cellStyle name="注释 5 2 2 4 3" xfId="39730"/>
    <cellStyle name="注释 5 2 2 4 4" xfId="25575"/>
    <cellStyle name="注释 5 2 2 5" xfId="9145"/>
    <cellStyle name="注释 5 2 2 5 2" xfId="38122"/>
    <cellStyle name="注释 5 2 2 5 2 2" xfId="47625"/>
    <cellStyle name="注释 5 2 2 5 3" xfId="39970"/>
    <cellStyle name="注释 5 2 2 5 4" xfId="25974"/>
    <cellStyle name="注释 5 2 2 6" xfId="9642"/>
    <cellStyle name="注释 5 2 2 6 2" xfId="46151"/>
    <cellStyle name="注释 5 2 2 6 3" xfId="35641"/>
    <cellStyle name="注释 5 2 2 7" xfId="9970"/>
    <cellStyle name="注释 5 2 2 7 2" xfId="46020"/>
    <cellStyle name="注释 5 2 2 7 3" xfId="34209"/>
    <cellStyle name="注释 5 2 2 8" xfId="10077"/>
    <cellStyle name="注释 5 2 2 8 2" xfId="47075"/>
    <cellStyle name="注释 5 2 2 8 3" xfId="37559"/>
    <cellStyle name="注释 5 2 2 9" xfId="9604"/>
    <cellStyle name="注释 5 2 2 9 2" xfId="48206"/>
    <cellStyle name="注释 5 2 2 9 3" xfId="38713"/>
    <cellStyle name="注释 5 2 2_Sheet1" xfId="1949"/>
    <cellStyle name="注释 5 2 20" xfId="20495"/>
    <cellStyle name="注释 5 2 21" xfId="20919"/>
    <cellStyle name="注释 5 2 22" xfId="20440"/>
    <cellStyle name="注释 5 2 23" xfId="22230"/>
    <cellStyle name="注释 5 2 3" xfId="1484"/>
    <cellStyle name="注释 5 2 3 10" xfId="12960"/>
    <cellStyle name="注释 5 2 3 10 2" xfId="24614"/>
    <cellStyle name="注释 5 2 3 11" xfId="13999"/>
    <cellStyle name="注释 5 2 3 11 2" xfId="23651"/>
    <cellStyle name="注释 5 2 3 12" xfId="14134"/>
    <cellStyle name="注释 5 2 3 13" xfId="12506"/>
    <cellStyle name="注释 5 2 3 14" xfId="14264"/>
    <cellStyle name="注释 5 2 3 15" xfId="14425"/>
    <cellStyle name="注释 5 2 3 16" xfId="21386"/>
    <cellStyle name="注释 5 2 3 17" xfId="22425"/>
    <cellStyle name="注释 5 2 3 18" xfId="22560"/>
    <cellStyle name="注释 5 2 3 19" xfId="20932"/>
    <cellStyle name="注释 5 2 3 2" xfId="1981"/>
    <cellStyle name="注释 5 2 3 2 10" xfId="13560"/>
    <cellStyle name="注释 5 2 3 2 10 2" xfId="23685"/>
    <cellStyle name="注释 5 2 3 2 11" xfId="12320"/>
    <cellStyle name="注释 5 2 3 2 12" xfId="12361"/>
    <cellStyle name="注释 5 2 3 2 13" xfId="12845"/>
    <cellStyle name="注释 5 2 3 2 14" xfId="11959"/>
    <cellStyle name="注释 5 2 3 2 15" xfId="20591"/>
    <cellStyle name="注释 5 2 3 2 16" xfId="21986"/>
    <cellStyle name="注释 5 2 3 2 17" xfId="20746"/>
    <cellStyle name="注释 5 2 3 2 18" xfId="20787"/>
    <cellStyle name="注释 5 2 3 2 19" xfId="21271"/>
    <cellStyle name="注释 5 2 3 2 2" xfId="9322"/>
    <cellStyle name="注释 5 2 3 2 2 2" xfId="37918"/>
    <cellStyle name="注释 5 2 3 2 2 2 2" xfId="47421"/>
    <cellStyle name="注释 5 2 3 2 2 3" xfId="39766"/>
    <cellStyle name="注释 5 2 3 2 2 4" xfId="25613"/>
    <cellStyle name="注释 5 2 3 2 20" xfId="20385"/>
    <cellStyle name="注释 5 2 3 2 3" xfId="9567"/>
    <cellStyle name="注释 5 2 3 2 3 2" xfId="38158"/>
    <cellStyle name="注释 5 2 3 2 3 2 2" xfId="47661"/>
    <cellStyle name="注释 5 2 3 2 3 3" xfId="40006"/>
    <cellStyle name="注释 5 2 3 2 3 4" xfId="26012"/>
    <cellStyle name="注释 5 2 3 2 4" xfId="9488"/>
    <cellStyle name="注释 5 2 3 2 4 2" xfId="46187"/>
    <cellStyle name="注释 5 2 3 2 4 3" xfId="35969"/>
    <cellStyle name="注释 5 2 3 2 5" xfId="9089"/>
    <cellStyle name="注释 5 2 3 2 5 2" xfId="46024"/>
    <cellStyle name="注释 5 2 3 2 5 3" xfId="34213"/>
    <cellStyle name="注释 5 2 3 2 6" xfId="9704"/>
    <cellStyle name="注释 5 2 3 2 6 2" xfId="47111"/>
    <cellStyle name="注释 5 2 3 2 6 3" xfId="37595"/>
    <cellStyle name="注释 5 2 3 2 7" xfId="9756"/>
    <cellStyle name="注释 5 2 3 2 7 2" xfId="48083"/>
    <cellStyle name="注释 5 2 3 2 7 3" xfId="38585"/>
    <cellStyle name="注释 5 2 3 2 8" xfId="10755"/>
    <cellStyle name="注释 5 2 3 2 8 2" xfId="47837"/>
    <cellStyle name="注释 5 2 3 2 8 3" xfId="38338"/>
    <cellStyle name="注释 5 2 3 2 9" xfId="12165"/>
    <cellStyle name="注释 5 2 3 2 9 2" xfId="24648"/>
    <cellStyle name="注释 5 2 3 20" xfId="22690"/>
    <cellStyle name="注释 5 2 3 21" xfId="22851"/>
    <cellStyle name="注释 5 2 3 3" xfId="9432"/>
    <cellStyle name="注释 5 2 3 3 2" xfId="37884"/>
    <cellStyle name="注释 5 2 3 3 2 2" xfId="47387"/>
    <cellStyle name="注释 5 2 3 3 3" xfId="39732"/>
    <cellStyle name="注释 5 2 3 3 4" xfId="25577"/>
    <cellStyle name="注释 5 2 3 4" xfId="11235"/>
    <cellStyle name="注释 5 2 3 4 2" xfId="38124"/>
    <cellStyle name="注释 5 2 3 4 2 2" xfId="47627"/>
    <cellStyle name="注释 5 2 3 4 3" xfId="39972"/>
    <cellStyle name="注释 5 2 3 4 4" xfId="25976"/>
    <cellStyle name="注释 5 2 3 5" xfId="11409"/>
    <cellStyle name="注释 5 2 3 5 2" xfId="46153"/>
    <cellStyle name="注释 5 2 3 5 3" xfId="35643"/>
    <cellStyle name="注释 5 2 3 6" xfId="11557"/>
    <cellStyle name="注释 5 2 3 6 2" xfId="46023"/>
    <cellStyle name="注释 5 2 3 6 3" xfId="34212"/>
    <cellStyle name="注释 5 2 3 7" xfId="11680"/>
    <cellStyle name="注释 5 2 3 7 2" xfId="47077"/>
    <cellStyle name="注释 5 2 3 7 3" xfId="37561"/>
    <cellStyle name="注释 5 2 3 8" xfId="11783"/>
    <cellStyle name="注释 5 2 3 8 2" xfId="48351"/>
    <cellStyle name="注释 5 2 3 8 3" xfId="38861"/>
    <cellStyle name="注释 5 2 3 9" xfId="11856"/>
    <cellStyle name="注释 5 2 3 9 2" xfId="48253"/>
    <cellStyle name="注释 5 2 3 9 3" xfId="38762"/>
    <cellStyle name="注释 5 2 4" xfId="1964"/>
    <cellStyle name="注释 5 2 4 10" xfId="13167"/>
    <cellStyle name="注释 5 2 4 10 2" xfId="23669"/>
    <cellStyle name="注释 5 2 4 11" xfId="13165"/>
    <cellStyle name="注释 5 2 4 12" xfId="12085"/>
    <cellStyle name="注释 5 2 4 13" xfId="14200"/>
    <cellStyle name="注释 5 2 4 14" xfId="12592"/>
    <cellStyle name="注释 5 2 4 15" xfId="21353"/>
    <cellStyle name="注释 5 2 4 16" xfId="21593"/>
    <cellStyle name="注释 5 2 4 17" xfId="21591"/>
    <cellStyle name="注释 5 2 4 18" xfId="20511"/>
    <cellStyle name="注释 5 2 4 19" xfId="22626"/>
    <cellStyle name="注释 5 2 4 2" xfId="9334"/>
    <cellStyle name="注释 5 2 4 2 2" xfId="37902"/>
    <cellStyle name="注释 5 2 4 2 2 2" xfId="47405"/>
    <cellStyle name="注释 5 2 4 2 3" xfId="39750"/>
    <cellStyle name="注释 5 2 4 2 4" xfId="25597"/>
    <cellStyle name="注释 5 2 4 20" xfId="21018"/>
    <cellStyle name="注释 5 2 4 3" xfId="9943"/>
    <cellStyle name="注释 5 2 4 3 2" xfId="38142"/>
    <cellStyle name="注释 5 2 4 3 2 2" xfId="47645"/>
    <cellStyle name="注释 5 2 4 3 3" xfId="39990"/>
    <cellStyle name="注释 5 2 4 3 4" xfId="25996"/>
    <cellStyle name="注释 5 2 4 4" xfId="9491"/>
    <cellStyle name="注释 5 2 4 4 2" xfId="46171"/>
    <cellStyle name="注释 5 2 4 4 3" xfId="35952"/>
    <cellStyle name="注释 5 2 4 5" xfId="9087"/>
    <cellStyle name="注释 5 2 4 5 2" xfId="45908"/>
    <cellStyle name="注释 5 2 4 5 3" xfId="33103"/>
    <cellStyle name="注释 5 2 4 6" xfId="9670"/>
    <cellStyle name="注释 5 2 4 6 2" xfId="47095"/>
    <cellStyle name="注释 5 2 4 6 3" xfId="37579"/>
    <cellStyle name="注释 5 2 4 7" xfId="11178"/>
    <cellStyle name="注释 5 2 4 7 2" xfId="48089"/>
    <cellStyle name="注释 5 2 4 7 3" xfId="38591"/>
    <cellStyle name="注释 5 2 4 8" xfId="11353"/>
    <cellStyle name="注释 5 2 4 8 2" xfId="48184"/>
    <cellStyle name="注释 5 2 4 8 3" xfId="38691"/>
    <cellStyle name="注释 5 2 4 9" xfId="12927"/>
    <cellStyle name="注释 5 2 4 9 2" xfId="24632"/>
    <cellStyle name="注释 5 2 5" xfId="10174"/>
    <cellStyle name="注释 5 2 5 2" xfId="37881"/>
    <cellStyle name="注释 5 2 5 2 2" xfId="47384"/>
    <cellStyle name="注释 5 2 5 3" xfId="39729"/>
    <cellStyle name="注释 5 2 5 4" xfId="25574"/>
    <cellStyle name="注释 5 2 6" xfId="9144"/>
    <cellStyle name="注释 5 2 6 2" xfId="38121"/>
    <cellStyle name="注释 5 2 6 2 2" xfId="47624"/>
    <cellStyle name="注释 5 2 6 3" xfId="39969"/>
    <cellStyle name="注释 5 2 6 4" xfId="25973"/>
    <cellStyle name="注释 5 2 7" xfId="9211"/>
    <cellStyle name="注释 5 2 7 2" xfId="46150"/>
    <cellStyle name="注释 5 2 7 3" xfId="35640"/>
    <cellStyle name="注释 5 2 8" xfId="11052"/>
    <cellStyle name="注释 5 2 8 2" xfId="46019"/>
    <cellStyle name="注释 5 2 8 3" xfId="34208"/>
    <cellStyle name="注释 5 2 9" xfId="10160"/>
    <cellStyle name="注释 5 2 9 2" xfId="47074"/>
    <cellStyle name="注释 5 2 9 3" xfId="37558"/>
    <cellStyle name="注释 5 2_Sheet1" xfId="1950"/>
    <cellStyle name="注释 5 20" xfId="22481"/>
    <cellStyle name="注释 5 21" xfId="22439"/>
    <cellStyle name="注释 5 22" xfId="20366"/>
    <cellStyle name="注释 5 23" xfId="22801"/>
    <cellStyle name="注释 5 3" xfId="1485"/>
    <cellStyle name="注释 5 3 10" xfId="12959"/>
    <cellStyle name="注释 5 3 10 2" xfId="24615"/>
    <cellStyle name="注释 5 3 11" xfId="13912"/>
    <cellStyle name="注释 5 3 11 2" xfId="23652"/>
    <cellStyle name="注释 5 3 12" xfId="14054"/>
    <cellStyle name="注释 5 3 13" xfId="14363"/>
    <cellStyle name="注释 5 3 14" xfId="12436"/>
    <cellStyle name="注释 5 3 15" xfId="14374"/>
    <cellStyle name="注释 5 3 16" xfId="21385"/>
    <cellStyle name="注释 5 3 17" xfId="22338"/>
    <cellStyle name="注释 5 3 18" xfId="22480"/>
    <cellStyle name="注释 5 3 19" xfId="22789"/>
    <cellStyle name="注释 5 3 2" xfId="1980"/>
    <cellStyle name="注释 5 3 2 10" xfId="12252"/>
    <cellStyle name="注释 5 3 2 10 2" xfId="23684"/>
    <cellStyle name="注释 5 3 2 11" xfId="12820"/>
    <cellStyle name="注释 5 3 2 12" xfId="14087"/>
    <cellStyle name="注释 5 3 2 13" xfId="13908"/>
    <cellStyle name="注释 5 3 2 14" xfId="14338"/>
    <cellStyle name="注释 5 3 2 15" xfId="20592"/>
    <cellStyle name="注释 5 3 2 16" xfId="20678"/>
    <cellStyle name="注释 5 3 2 17" xfId="21246"/>
    <cellStyle name="注释 5 3 2 18" xfId="22513"/>
    <cellStyle name="注释 5 3 2 19" xfId="22334"/>
    <cellStyle name="注释 5 3 2 2" xfId="9323"/>
    <cellStyle name="注释 5 3 2 2 2" xfId="37917"/>
    <cellStyle name="注释 5 3 2 2 2 2" xfId="47420"/>
    <cellStyle name="注释 5 3 2 2 3" xfId="39765"/>
    <cellStyle name="注释 5 3 2 2 4" xfId="25612"/>
    <cellStyle name="注释 5 3 2 20" xfId="22764"/>
    <cellStyle name="注释 5 3 2 3" xfId="9406"/>
    <cellStyle name="注释 5 3 2 3 2" xfId="38157"/>
    <cellStyle name="注释 5 3 2 3 2 2" xfId="47660"/>
    <cellStyle name="注释 5 3 2 3 3" xfId="40005"/>
    <cellStyle name="注释 5 3 2 3 4" xfId="26011"/>
    <cellStyle name="注释 5 3 2 4" xfId="9160"/>
    <cellStyle name="注释 5 3 2 4 2" xfId="46186"/>
    <cellStyle name="注释 5 3 2 4 3" xfId="35968"/>
    <cellStyle name="注释 5 3 2 5" xfId="9909"/>
    <cellStyle name="注释 5 3 2 5 2" xfId="46025"/>
    <cellStyle name="注释 5 3 2 5 3" xfId="34214"/>
    <cellStyle name="注释 5 3 2 6" xfId="9189"/>
    <cellStyle name="注释 5 3 2 6 2" xfId="47110"/>
    <cellStyle name="注释 5 3 2 6 3" xfId="37594"/>
    <cellStyle name="注释 5 3 2 7" xfId="11110"/>
    <cellStyle name="注释 5 3 2 7 2" xfId="47917"/>
    <cellStyle name="注释 5 3 2 7 3" xfId="38418"/>
    <cellStyle name="注释 5 3 2 8" xfId="11289"/>
    <cellStyle name="注释 5 3 2 8 2" xfId="47799"/>
    <cellStyle name="注释 5 3 2 8 3" xfId="38300"/>
    <cellStyle name="注释 5 3 2 9" xfId="12166"/>
    <cellStyle name="注释 5 3 2 9 2" xfId="24647"/>
    <cellStyle name="注释 5 3 20" xfId="20862"/>
    <cellStyle name="注释 5 3 21" xfId="22800"/>
    <cellStyle name="注释 5 3 3" xfId="9815"/>
    <cellStyle name="注释 5 3 3 2" xfId="37885"/>
    <cellStyle name="注释 5 3 3 2 2" xfId="47388"/>
    <cellStyle name="注释 5 3 3 3" xfId="39733"/>
    <cellStyle name="注释 5 3 3 4" xfId="25578"/>
    <cellStyle name="注释 5 3 4" xfId="11132"/>
    <cellStyle name="注释 5 3 4 2" xfId="38125"/>
    <cellStyle name="注释 5 3 4 2 2" xfId="47628"/>
    <cellStyle name="注释 5 3 4 3" xfId="39973"/>
    <cellStyle name="注释 5 3 4 4" xfId="25977"/>
    <cellStyle name="注释 5 3 5" xfId="11308"/>
    <cellStyle name="注释 5 3 5 2" xfId="46154"/>
    <cellStyle name="注释 5 3 5 3" xfId="35644"/>
    <cellStyle name="注释 5 3 6" xfId="11473"/>
    <cellStyle name="注释 5 3 6 2" xfId="45865"/>
    <cellStyle name="注释 5 3 6 3" xfId="32391"/>
    <cellStyle name="注释 5 3 7" xfId="11606"/>
    <cellStyle name="注释 5 3 7 2" xfId="47078"/>
    <cellStyle name="注释 5 3 7 3" xfId="37562"/>
    <cellStyle name="注释 5 3 8" xfId="11723"/>
    <cellStyle name="注释 5 3 8 2" xfId="48314"/>
    <cellStyle name="注释 5 3 8 3" xfId="38824"/>
    <cellStyle name="注释 5 3 9" xfId="11805"/>
    <cellStyle name="注释 5 3 9 2" xfId="48006"/>
    <cellStyle name="注释 5 3 9 3" xfId="38508"/>
    <cellStyle name="注释 5 4" xfId="1965"/>
    <cellStyle name="注释 5 4 10" xfId="12248"/>
    <cellStyle name="注释 5 4 10 2" xfId="23670"/>
    <cellStyle name="注释 5 4 11" xfId="12372"/>
    <cellStyle name="注释 5 4 12" xfId="12566"/>
    <cellStyle name="注释 5 4 13" xfId="14346"/>
    <cellStyle name="注释 5 4 14" xfId="12682"/>
    <cellStyle name="注释 5 4 15" xfId="21354"/>
    <cellStyle name="注释 5 4 16" xfId="20674"/>
    <cellStyle name="注释 5 4 17" xfId="20798"/>
    <cellStyle name="注释 5 4 18" xfId="20992"/>
    <cellStyle name="注释 5 4 19" xfId="22772"/>
    <cellStyle name="注释 5 4 2" xfId="9333"/>
    <cellStyle name="注释 5 4 2 2" xfId="37903"/>
    <cellStyle name="注释 5 4 2 2 2" xfId="47406"/>
    <cellStyle name="注释 5 4 2 3" xfId="39751"/>
    <cellStyle name="注释 5 4 2 4" xfId="25598"/>
    <cellStyle name="注释 5 4 20" xfId="21108"/>
    <cellStyle name="注释 5 4 3" xfId="9798"/>
    <cellStyle name="注释 5 4 3 2" xfId="38143"/>
    <cellStyle name="注释 5 4 3 2 2" xfId="47646"/>
    <cellStyle name="注释 5 4 3 3" xfId="39991"/>
    <cellStyle name="注释 5 4 3 4" xfId="25997"/>
    <cellStyle name="注释 5 4 4" xfId="9851"/>
    <cellStyle name="注释 5 4 4 2" xfId="46172"/>
    <cellStyle name="注释 5 4 4 3" xfId="35953"/>
    <cellStyle name="注释 5 4 5" xfId="9777"/>
    <cellStyle name="注释 5 4 5 2" xfId="45903"/>
    <cellStyle name="注释 5 4 5 3" xfId="33067"/>
    <cellStyle name="注释 5 4 6" xfId="9787"/>
    <cellStyle name="注释 5 4 6 2" xfId="47096"/>
    <cellStyle name="注释 5 4 6 3" xfId="37580"/>
    <cellStyle name="注释 5 4 7" xfId="9852"/>
    <cellStyle name="注释 5 4 7 2" xfId="47926"/>
    <cellStyle name="注释 5 4 7 3" xfId="38427"/>
    <cellStyle name="注释 5 4 8" xfId="9831"/>
    <cellStyle name="注释 5 4 8 2" xfId="47998"/>
    <cellStyle name="注释 5 4 8 3" xfId="38500"/>
    <cellStyle name="注释 5 4 9" xfId="12928"/>
    <cellStyle name="注释 5 4 9 2" xfId="24633"/>
    <cellStyle name="注释 5 5" xfId="10168"/>
    <cellStyle name="注释 5 5 2" xfId="37880"/>
    <cellStyle name="注释 5 5 2 2" xfId="47383"/>
    <cellStyle name="注释 5 5 3" xfId="39728"/>
    <cellStyle name="注释 5 5 4" xfId="25573"/>
    <cellStyle name="注释 5 6" xfId="11133"/>
    <cellStyle name="注释 5 6 2" xfId="38120"/>
    <cellStyle name="注释 5 6 2 2" xfId="47623"/>
    <cellStyle name="注释 5 6 3" xfId="39968"/>
    <cellStyle name="注释 5 6 4" xfId="25972"/>
    <cellStyle name="注释 5 7" xfId="11309"/>
    <cellStyle name="注释 5 7 2" xfId="46149"/>
    <cellStyle name="注释 5 7 3" xfId="35639"/>
    <cellStyle name="注释 5 8" xfId="11474"/>
    <cellStyle name="注释 5 8 2" xfId="46018"/>
    <cellStyle name="注释 5 8 3" xfId="34207"/>
    <cellStyle name="注释 5 9" xfId="11607"/>
    <cellStyle name="注释 5 9 2" xfId="47073"/>
    <cellStyle name="注释 5 9 3" xfId="37557"/>
    <cellStyle name="注释 5_Sheet1" xfId="1951"/>
    <cellStyle name="注释 6" xfId="1486"/>
    <cellStyle name="注释 6 10" xfId="9110"/>
    <cellStyle name="注释 6 10 2" xfId="48208"/>
    <cellStyle name="注释 6 10 3" xfId="38715"/>
    <cellStyle name="注释 6 11" xfId="9221"/>
    <cellStyle name="注释 6 11 2" xfId="48113"/>
    <cellStyle name="注释 6 11 3" xfId="38615"/>
    <cellStyle name="注释 6 12" xfId="12958"/>
    <cellStyle name="注释 6 12 2" xfId="24616"/>
    <cellStyle name="注释 6 13" xfId="13854"/>
    <cellStyle name="注释 6 13 2" xfId="23653"/>
    <cellStyle name="注释 6 14" xfId="12096"/>
    <cellStyle name="注释 6 15" xfId="12478"/>
    <cellStyle name="注释 6 16" xfId="13281"/>
    <cellStyle name="注释 6 17" xfId="12057"/>
    <cellStyle name="注释 6 18" xfId="21384"/>
    <cellStyle name="注释 6 19" xfId="22280"/>
    <cellStyle name="注释 6 2" xfId="1487"/>
    <cellStyle name="注释 6 2 10" xfId="11785"/>
    <cellStyle name="注释 6 2 10 2" xfId="48207"/>
    <cellStyle name="注释 6 2 10 3" xfId="38714"/>
    <cellStyle name="注释 6 2 11" xfId="11858"/>
    <cellStyle name="注释 6 2 11 2" xfId="47991"/>
    <cellStyle name="注释 6 2 11 3" xfId="38492"/>
    <cellStyle name="注释 6 2 12" xfId="12957"/>
    <cellStyle name="注释 6 2 12 2" xfId="24617"/>
    <cellStyle name="注释 6 2 13" xfId="14001"/>
    <cellStyle name="注释 6 2 13 2" xfId="23654"/>
    <cellStyle name="注释 6 2 14" xfId="14136"/>
    <cellStyle name="注释 6 2 15" xfId="14172"/>
    <cellStyle name="注释 6 2 16" xfId="12462"/>
    <cellStyle name="注释 6 2 17" xfId="14427"/>
    <cellStyle name="注释 6 2 18" xfId="21383"/>
    <cellStyle name="注释 6 2 19" xfId="22427"/>
    <cellStyle name="注释 6 2 2" xfId="1488"/>
    <cellStyle name="注释 6 2 2 10" xfId="11804"/>
    <cellStyle name="注释 6 2 2 10 2" xfId="48251"/>
    <cellStyle name="注释 6 2 2 10 3" xfId="38760"/>
    <cellStyle name="注释 6 2 2 11" xfId="12956"/>
    <cellStyle name="注释 6 2 2 11 2" xfId="24618"/>
    <cellStyle name="注释 6 2 2 12" xfId="13911"/>
    <cellStyle name="注释 6 2 2 12 2" xfId="23655"/>
    <cellStyle name="注释 6 2 2 13" xfId="14053"/>
    <cellStyle name="注释 6 2 2 14" xfId="14160"/>
    <cellStyle name="注释 6 2 2 15" xfId="14149"/>
    <cellStyle name="注释 6 2 2 16" xfId="14373"/>
    <cellStyle name="注释 6 2 2 17" xfId="21382"/>
    <cellStyle name="注释 6 2 2 18" xfId="22337"/>
    <cellStyle name="注释 6 2 2 19" xfId="22479"/>
    <cellStyle name="注释 6 2 2 2" xfId="1489"/>
    <cellStyle name="注释 6 2 2 2 10" xfId="12955"/>
    <cellStyle name="注释 6 2 2 2 10 2" xfId="24619"/>
    <cellStyle name="注释 6 2 2 2 11" xfId="12535"/>
    <cellStyle name="注释 6 2 2 2 11 2" xfId="23656"/>
    <cellStyle name="注释 6 2 2 2 12" xfId="13219"/>
    <cellStyle name="注释 6 2 2 2 13" xfId="12840"/>
    <cellStyle name="注释 6 2 2 2 14" xfId="14333"/>
    <cellStyle name="注释 6 2 2 2 15" xfId="12005"/>
    <cellStyle name="注释 6 2 2 2 16" xfId="21381"/>
    <cellStyle name="注释 6 2 2 2 17" xfId="20961"/>
    <cellStyle name="注释 6 2 2 2 18" xfId="21645"/>
    <cellStyle name="注释 6 2 2 2 19" xfId="21266"/>
    <cellStyle name="注释 6 2 2 2 2" xfId="1976"/>
    <cellStyle name="注释 6 2 2 2 2 10" xfId="12733"/>
    <cellStyle name="注释 6 2 2 2 2 10 2" xfId="23680"/>
    <cellStyle name="注释 6 2 2 2 2 11" xfId="12577"/>
    <cellStyle name="注释 6 2 2 2 2 12" xfId="14182"/>
    <cellStyle name="注释 6 2 2 2 2 13" xfId="14268"/>
    <cellStyle name="注释 6 2 2 2 2 14" xfId="14302"/>
    <cellStyle name="注释 6 2 2 2 2 15" xfId="20990"/>
    <cellStyle name="注释 6 2 2 2 2 16" xfId="21159"/>
    <cellStyle name="注释 6 2 2 2 2 17" xfId="21003"/>
    <cellStyle name="注释 6 2 2 2 2 18" xfId="22608"/>
    <cellStyle name="注释 6 2 2 2 2 19" xfId="22694"/>
    <cellStyle name="注释 6 2 2 2 2 2" xfId="10133"/>
    <cellStyle name="注释 6 2 2 2 2 2 2" xfId="37913"/>
    <cellStyle name="注释 6 2 2 2 2 2 2 2" xfId="47416"/>
    <cellStyle name="注释 6 2 2 2 2 2 3" xfId="39761"/>
    <cellStyle name="注释 6 2 2 2 2 2 4" xfId="25608"/>
    <cellStyle name="注释 6 2 2 2 2 20" xfId="22728"/>
    <cellStyle name="注释 6 2 2 2 2 3" xfId="10758"/>
    <cellStyle name="注释 6 2 2 2 2 3 2" xfId="38153"/>
    <cellStyle name="注释 6 2 2 2 2 3 2 2" xfId="47656"/>
    <cellStyle name="注释 6 2 2 2 2 3 3" xfId="40001"/>
    <cellStyle name="注释 6 2 2 2 2 3 4" xfId="26007"/>
    <cellStyle name="注释 6 2 2 2 2 4" xfId="9769"/>
    <cellStyle name="注释 6 2 2 2 2 4 2" xfId="46182"/>
    <cellStyle name="注释 6 2 2 2 2 4 3" xfId="35964"/>
    <cellStyle name="注释 6 2 2 2 2 5" xfId="9859"/>
    <cellStyle name="注释 6 2 2 2 2 5 2" xfId="45890"/>
    <cellStyle name="注释 6 2 2 2 2 5 3" xfId="32895"/>
    <cellStyle name="注释 6 2 2 2 2 6" xfId="9501"/>
    <cellStyle name="注释 6 2 2 2 2 6 2" xfId="47106"/>
    <cellStyle name="注释 6 2 2 2 2 6 3" xfId="37590"/>
    <cellStyle name="注释 6 2 2 2 2 7" xfId="9991"/>
    <cellStyle name="注释 6 2 2 2 2 7 2" xfId="48084"/>
    <cellStyle name="注释 6 2 2 2 2 7 3" xfId="38586"/>
    <cellStyle name="注释 6 2 2 2 2 8" xfId="11105"/>
    <cellStyle name="注释 6 2 2 2 2 8 2" xfId="48241"/>
    <cellStyle name="注释 6 2 2 2 2 8 3" xfId="38750"/>
    <cellStyle name="注释 6 2 2 2 2 9" xfId="12564"/>
    <cellStyle name="注释 6 2 2 2 2 9 2" xfId="24643"/>
    <cellStyle name="注释 6 2 2 2 20" xfId="22759"/>
    <cellStyle name="注释 6 2 2 2 21" xfId="20431"/>
    <cellStyle name="注释 6 2 2 2 3" xfId="10170"/>
    <cellStyle name="注释 6 2 2 2 3 2" xfId="37889"/>
    <cellStyle name="注释 6 2 2 2 3 2 2" xfId="47392"/>
    <cellStyle name="注释 6 2 2 2 3 3" xfId="39737"/>
    <cellStyle name="注释 6 2 2 2 3 4" xfId="25582"/>
    <cellStyle name="注释 6 2 2 2 4" xfId="9146"/>
    <cellStyle name="注释 6 2 2 2 4 2" xfId="38129"/>
    <cellStyle name="注释 6 2 2 2 4 2 2" xfId="47632"/>
    <cellStyle name="注释 6 2 2 2 4 3" xfId="39977"/>
    <cellStyle name="注释 6 2 2 2 4 4" xfId="25981"/>
    <cellStyle name="注释 6 2 2 2 5" xfId="9640"/>
    <cellStyle name="注释 6 2 2 2 5 2" xfId="46158"/>
    <cellStyle name="注释 6 2 2 2 5 3" xfId="35648"/>
    <cellStyle name="注释 6 2 2 2 6" xfId="9972"/>
    <cellStyle name="注释 6 2 2 2 6 2" xfId="45855"/>
    <cellStyle name="注释 6 2 2 2 6 3" xfId="32282"/>
    <cellStyle name="注释 6 2 2 2 7" xfId="9901"/>
    <cellStyle name="注释 6 2 2 2 7 2" xfId="47082"/>
    <cellStyle name="注释 6 2 2 2 7 3" xfId="37566"/>
    <cellStyle name="注释 6 2 2 2 8" xfId="9707"/>
    <cellStyle name="注释 6 2 2 2 8 2" xfId="47932"/>
    <cellStyle name="注释 6 2 2 2 8 3" xfId="38433"/>
    <cellStyle name="注释 6 2 2 2 9" xfId="11028"/>
    <cellStyle name="注释 6 2 2 2 9 2" xfId="48417"/>
    <cellStyle name="注释 6 2 2 2 9 3" xfId="38927"/>
    <cellStyle name="注释 6 2 2 20" xfId="22586"/>
    <cellStyle name="注释 6 2 2 21" xfId="22575"/>
    <cellStyle name="注释 6 2 2 22" xfId="22799"/>
    <cellStyle name="注释 6 2 2 3" xfId="1977"/>
    <cellStyle name="注释 6 2 2 3 10" xfId="12610"/>
    <cellStyle name="注释 6 2 2 3 10 2" xfId="23681"/>
    <cellStyle name="注释 6 2 2 3 11" xfId="12597"/>
    <cellStyle name="注释 6 2 2 3 12" xfId="14250"/>
    <cellStyle name="注释 6 2 2 3 13" xfId="14011"/>
    <cellStyle name="注释 6 2 2 3 14" xfId="13923"/>
    <cellStyle name="注释 6 2 2 3 15" xfId="20595"/>
    <cellStyle name="注释 6 2 2 3 16" xfId="21036"/>
    <cellStyle name="注释 6 2 2 3 17" xfId="21023"/>
    <cellStyle name="注释 6 2 2 3 18" xfId="22676"/>
    <cellStyle name="注释 6 2 2 3 19" xfId="22437"/>
    <cellStyle name="注释 6 2 2 3 2" xfId="9325"/>
    <cellStyle name="注释 6 2 2 3 2 2" xfId="37914"/>
    <cellStyle name="注释 6 2 2 3 2 2 2" xfId="47417"/>
    <cellStyle name="注释 6 2 2 3 2 3" xfId="39762"/>
    <cellStyle name="注释 6 2 2 3 2 4" xfId="25609"/>
    <cellStyle name="注释 6 2 2 3 20" xfId="22349"/>
    <cellStyle name="注释 6 2 2 3 3" xfId="9405"/>
    <cellStyle name="注释 6 2 2 3 3 2" xfId="38154"/>
    <cellStyle name="注释 6 2 2 3 3 2 2" xfId="47657"/>
    <cellStyle name="注释 6 2 2 3 3 3" xfId="40002"/>
    <cellStyle name="注释 6 2 2 3 3 4" xfId="26008"/>
    <cellStyle name="注释 6 2 2 3 4" xfId="9381"/>
    <cellStyle name="注释 6 2 2 3 4 2" xfId="46183"/>
    <cellStyle name="注释 6 2 2 3 4 3" xfId="35965"/>
    <cellStyle name="注释 6 2 2 3 5" xfId="9785"/>
    <cellStyle name="注释 6 2 2 3 5 2" xfId="45860"/>
    <cellStyle name="注释 6 2 2 3 5 3" xfId="32348"/>
    <cellStyle name="注释 6 2 2 3 6" xfId="9542"/>
    <cellStyle name="注释 6 2 2 3 6 2" xfId="47107"/>
    <cellStyle name="注释 6 2 2 3 6 3" xfId="37591"/>
    <cellStyle name="注释 6 2 2 3 7" xfId="9371"/>
    <cellStyle name="注释 6 2 2 3 7 2" xfId="47920"/>
    <cellStyle name="注释 6 2 2 3 7 3" xfId="38421"/>
    <cellStyle name="注释 6 2 2 3 8" xfId="9789"/>
    <cellStyle name="注释 6 2 2 3 8 2" xfId="48239"/>
    <cellStyle name="注释 6 2 2 3 8 3" xfId="38748"/>
    <cellStyle name="注释 6 2 2 3 9" xfId="12169"/>
    <cellStyle name="注释 6 2 2 3 9 2" xfId="24644"/>
    <cellStyle name="注释 6 2 2 4" xfId="9431"/>
    <cellStyle name="注释 6 2 2 4 2" xfId="37888"/>
    <cellStyle name="注释 6 2 2 4 2 2" xfId="47391"/>
    <cellStyle name="注释 6 2 2 4 3" xfId="39736"/>
    <cellStyle name="注释 6 2 2 4 4" xfId="25581"/>
    <cellStyle name="注释 6 2 2 5" xfId="11131"/>
    <cellStyle name="注释 6 2 2 5 2" xfId="38128"/>
    <cellStyle name="注释 6 2 2 5 2 2" xfId="47631"/>
    <cellStyle name="注释 6 2 2 5 3" xfId="39976"/>
    <cellStyle name="注释 6 2 2 5 4" xfId="25980"/>
    <cellStyle name="注释 6 2 2 6" xfId="11307"/>
    <cellStyle name="注释 6 2 2 6 2" xfId="46157"/>
    <cellStyle name="注释 6 2 2 6 3" xfId="35647"/>
    <cellStyle name="注释 6 2 2 7" xfId="11472"/>
    <cellStyle name="注释 6 2 2 7 2" xfId="45930"/>
    <cellStyle name="注释 6 2 2 7 3" xfId="33363"/>
    <cellStyle name="注释 6 2 2 8" xfId="11605"/>
    <cellStyle name="注释 6 2 2 8 2" xfId="47081"/>
    <cellStyle name="注释 6 2 2 8 3" xfId="37565"/>
    <cellStyle name="注释 6 2 2 9" xfId="11722"/>
    <cellStyle name="注释 6 2 2 9 2" xfId="48123"/>
    <cellStyle name="注释 6 2 2 9 3" xfId="38626"/>
    <cellStyle name="注释 6 2 2_Sheet1" xfId="1952"/>
    <cellStyle name="注释 6 2 20" xfId="22562"/>
    <cellStyle name="注释 6 2 21" xfId="22598"/>
    <cellStyle name="注释 6 2 22" xfId="20888"/>
    <cellStyle name="注释 6 2 23" xfId="22853"/>
    <cellStyle name="注释 6 2 3" xfId="1490"/>
    <cellStyle name="注释 6 2 3 10" xfId="12954"/>
    <cellStyle name="注释 6 2 3 10 2" xfId="24620"/>
    <cellStyle name="注释 6 2 3 11" xfId="13853"/>
    <cellStyle name="注释 6 2 3 11 2" xfId="23657"/>
    <cellStyle name="注释 6 2 3 12" xfId="13285"/>
    <cellStyle name="注释 6 2 3 13" xfId="12583"/>
    <cellStyle name="注释 6 2 3 14" xfId="13986"/>
    <cellStyle name="注释 6 2 3 15" xfId="12683"/>
    <cellStyle name="注释 6 2 3 16" xfId="21380"/>
    <cellStyle name="注释 6 2 3 17" xfId="22279"/>
    <cellStyle name="注释 6 2 3 18" xfId="21711"/>
    <cellStyle name="注释 6 2 3 19" xfId="21009"/>
    <cellStyle name="注释 6 2 3 2" xfId="1975"/>
    <cellStyle name="注释 6 2 3 2 10" xfId="12251"/>
    <cellStyle name="注释 6 2 3 2 10 2" xfId="23679"/>
    <cellStyle name="注释 6 2 3 2 11" xfId="12035"/>
    <cellStyle name="注释 6 2 3 2 12" xfId="13896"/>
    <cellStyle name="注释 6 2 3 2 13" xfId="14345"/>
    <cellStyle name="注释 6 2 3 2 14" xfId="14336"/>
    <cellStyle name="注释 6 2 3 2 15" xfId="20596"/>
    <cellStyle name="注释 6 2 3 2 16" xfId="20677"/>
    <cellStyle name="注释 6 2 3 2 17" xfId="20461"/>
    <cellStyle name="注释 6 2 3 2 18" xfId="22322"/>
    <cellStyle name="注释 6 2 3 2 19" xfId="22771"/>
    <cellStyle name="注释 6 2 3 2 2" xfId="9326"/>
    <cellStyle name="注释 6 2 3 2 2 2" xfId="37912"/>
    <cellStyle name="注释 6 2 3 2 2 2 2" xfId="47415"/>
    <cellStyle name="注释 6 2 3 2 2 3" xfId="39760"/>
    <cellStyle name="注释 6 2 3 2 2 4" xfId="25607"/>
    <cellStyle name="注释 6 2 3 2 20" xfId="22762"/>
    <cellStyle name="注释 6 2 3 2 3" xfId="9404"/>
    <cellStyle name="注释 6 2 3 2 3 2" xfId="38152"/>
    <cellStyle name="注释 6 2 3 2 3 2 2" xfId="47655"/>
    <cellStyle name="注释 6 2 3 2 3 3" xfId="40000"/>
    <cellStyle name="注释 6 2 3 2 3 4" xfId="26006"/>
    <cellStyle name="注释 6 2 3 2 4" xfId="9164"/>
    <cellStyle name="注释 6 2 3 2 4 2" xfId="46181"/>
    <cellStyle name="注释 6 2 3 2 4 3" xfId="35963"/>
    <cellStyle name="注释 6 2 3 2 5" xfId="9907"/>
    <cellStyle name="注释 6 2 3 2 5 2" xfId="45901"/>
    <cellStyle name="注释 6 2 3 2 5 3" xfId="33007"/>
    <cellStyle name="注释 6 2 3 2 6" xfId="9614"/>
    <cellStyle name="注释 6 2 3 2 6 2" xfId="47105"/>
    <cellStyle name="注释 6 2 3 2 6 3" xfId="37589"/>
    <cellStyle name="注释 6 2 3 2 7" xfId="10303"/>
    <cellStyle name="注释 6 2 3 2 7 2" xfId="47921"/>
    <cellStyle name="注释 6 2 3 2 7 3" xfId="38422"/>
    <cellStyle name="注释 6 2 3 2 8" xfId="10007"/>
    <cellStyle name="注释 6 2 3 2 8 2" xfId="47975"/>
    <cellStyle name="注释 6 2 3 2 8 3" xfId="38476"/>
    <cellStyle name="注释 6 2 3 2 9" xfId="12170"/>
    <cellStyle name="注释 6 2 3 2 9 2" xfId="24642"/>
    <cellStyle name="注释 6 2 3 20" xfId="22412"/>
    <cellStyle name="注释 6 2 3 21" xfId="21109"/>
    <cellStyle name="注释 6 2 3 3" xfId="9430"/>
    <cellStyle name="注释 6 2 3 3 2" xfId="37890"/>
    <cellStyle name="注释 6 2 3 3 2 2" xfId="47393"/>
    <cellStyle name="注释 6 2 3 3 3" xfId="39738"/>
    <cellStyle name="注释 6 2 3 3 4" xfId="25583"/>
    <cellStyle name="注释 6 2 3 4" xfId="11067"/>
    <cellStyle name="注释 6 2 3 4 2" xfId="38130"/>
    <cellStyle name="注释 6 2 3 4 2 2" xfId="47633"/>
    <cellStyle name="注释 6 2 3 4 3" xfId="39978"/>
    <cellStyle name="注释 6 2 3 4 4" xfId="25982"/>
    <cellStyle name="注释 6 2 3 5" xfId="9697"/>
    <cellStyle name="注释 6 2 3 5 2" xfId="46159"/>
    <cellStyle name="注释 6 2 3 5 3" xfId="35649"/>
    <cellStyle name="注释 6 2 3 6" xfId="11001"/>
    <cellStyle name="注释 6 2 3 6 2" xfId="45931"/>
    <cellStyle name="注释 6 2 3 6 3" xfId="33373"/>
    <cellStyle name="注释 6 2 3 7" xfId="9903"/>
    <cellStyle name="注释 6 2 3 7 2" xfId="47083"/>
    <cellStyle name="注释 6 2 3 7 3" xfId="37567"/>
    <cellStyle name="注释 6 2 3 8" xfId="10227"/>
    <cellStyle name="注释 6 2 3 8 2" xfId="48205"/>
    <cellStyle name="注释 6 2 3 8 3" xfId="38712"/>
    <cellStyle name="注释 6 2 3 9" xfId="9136"/>
    <cellStyle name="注释 6 2 3 9 2" xfId="48004"/>
    <cellStyle name="注释 6 2 3 9 3" xfId="38506"/>
    <cellStyle name="注释 6 2 4" xfId="1978"/>
    <cellStyle name="注释 6 2 4 10" xfId="12611"/>
    <cellStyle name="注释 6 2 4 10 2" xfId="23682"/>
    <cellStyle name="注释 6 2 4 11" xfId="12371"/>
    <cellStyle name="注释 6 2 4 12" xfId="13799"/>
    <cellStyle name="注释 6 2 4 13" xfId="14159"/>
    <cellStyle name="注释 6 2 4 14" xfId="12387"/>
    <cellStyle name="注释 6 2 4 15" xfId="20594"/>
    <cellStyle name="注释 6 2 4 16" xfId="21037"/>
    <cellStyle name="注释 6 2 4 17" xfId="20797"/>
    <cellStyle name="注释 6 2 4 18" xfId="22225"/>
    <cellStyle name="注释 6 2 4 19" xfId="22585"/>
    <cellStyle name="注释 6 2 4 2" xfId="9753"/>
    <cellStyle name="注释 6 2 4 2 2" xfId="37915"/>
    <cellStyle name="注释 6 2 4 2 2 2" xfId="47418"/>
    <cellStyle name="注释 6 2 4 2 3" xfId="39763"/>
    <cellStyle name="注释 6 2 4 2 4" xfId="25610"/>
    <cellStyle name="注释 6 2 4 20" xfId="20813"/>
    <cellStyle name="注释 6 2 4 3" xfId="9799"/>
    <cellStyle name="注释 6 2 4 3 2" xfId="38155"/>
    <cellStyle name="注释 6 2 4 3 2 2" xfId="47658"/>
    <cellStyle name="注释 6 2 4 3 3" xfId="40003"/>
    <cellStyle name="注释 6 2 4 3 4" xfId="26009"/>
    <cellStyle name="注释 6 2 4 4" xfId="9540"/>
    <cellStyle name="注释 6 2 4 4 2" xfId="46184"/>
    <cellStyle name="注释 6 2 4 4 3" xfId="35966"/>
    <cellStyle name="注释 6 2 4 5" xfId="9778"/>
    <cellStyle name="注释 6 2 4 5 2" xfId="45986"/>
    <cellStyle name="注释 6 2 4 5 3" xfId="34044"/>
    <cellStyle name="注释 6 2 4 6" xfId="9548"/>
    <cellStyle name="注释 6 2 4 6 2" xfId="47108"/>
    <cellStyle name="注释 6 2 4 6 3" xfId="37592"/>
    <cellStyle name="注释 6 2 4 7" xfId="9504"/>
    <cellStyle name="注释 6 2 4 7 2" xfId="47919"/>
    <cellStyle name="注释 6 2 4 7 3" xfId="38420"/>
    <cellStyle name="注释 6 2 4 8" xfId="9081"/>
    <cellStyle name="注释 6 2 4 8 2" xfId="48298"/>
    <cellStyle name="注释 6 2 4 8 3" xfId="38808"/>
    <cellStyle name="注释 6 2 4 9" xfId="12168"/>
    <cellStyle name="注释 6 2 4 9 2" xfId="24645"/>
    <cellStyle name="注释 6 2 5" xfId="10171"/>
    <cellStyle name="注释 6 2 5 2" xfId="37887"/>
    <cellStyle name="注释 6 2 5 2 2" xfId="47390"/>
    <cellStyle name="注释 6 2 5 3" xfId="39735"/>
    <cellStyle name="注释 6 2 5 4" xfId="25580"/>
    <cellStyle name="注释 6 2 6" xfId="11237"/>
    <cellStyle name="注释 6 2 6 2" xfId="38127"/>
    <cellStyle name="注释 6 2 6 2 2" xfId="47630"/>
    <cellStyle name="注释 6 2 6 3" xfId="39975"/>
    <cellStyle name="注释 6 2 6 4" xfId="25979"/>
    <cellStyle name="注释 6 2 7" xfId="11411"/>
    <cellStyle name="注释 6 2 7 2" xfId="46156"/>
    <cellStyle name="注释 6 2 7 3" xfId="35646"/>
    <cellStyle name="注释 6 2 8" xfId="11559"/>
    <cellStyle name="注释 6 2 8 2" xfId="45929"/>
    <cellStyle name="注释 6 2 8 3" xfId="33361"/>
    <cellStyle name="注释 6 2 9" xfId="11682"/>
    <cellStyle name="注释 6 2 9 2" xfId="47080"/>
    <cellStyle name="注释 6 2 9 3" xfId="37564"/>
    <cellStyle name="注释 6 2_Sheet1" xfId="1953"/>
    <cellStyle name="注释 6 20" xfId="20522"/>
    <cellStyle name="注释 6 21" xfId="20904"/>
    <cellStyle name="注释 6 22" xfId="21707"/>
    <cellStyle name="注释 6 23" xfId="20483"/>
    <cellStyle name="注释 6 3" xfId="1491"/>
    <cellStyle name="注释 6 3 10" xfId="12953"/>
    <cellStyle name="注释 6 3 10 2" xfId="24621"/>
    <cellStyle name="注释 6 3 11" xfId="14000"/>
    <cellStyle name="注释 6 3 11 2" xfId="23658"/>
    <cellStyle name="注释 6 3 12" xfId="14135"/>
    <cellStyle name="注释 6 3 13" xfId="12691"/>
    <cellStyle name="注释 6 3 14" xfId="14029"/>
    <cellStyle name="注释 6 3 15" xfId="14426"/>
    <cellStyle name="注释 6 3 16" xfId="21379"/>
    <cellStyle name="注释 6 3 17" xfId="22426"/>
    <cellStyle name="注释 6 3 18" xfId="22561"/>
    <cellStyle name="注释 6 3 19" xfId="21117"/>
    <cellStyle name="注释 6 3 2" xfId="1974"/>
    <cellStyle name="注释 6 3 2 10" xfId="12396"/>
    <cellStyle name="注释 6 3 2 10 2" xfId="23678"/>
    <cellStyle name="注释 6 3 2 11" xfId="13162"/>
    <cellStyle name="注释 6 3 2 12" xfId="14035"/>
    <cellStyle name="注释 6 3 2 13" xfId="12182"/>
    <cellStyle name="注释 6 3 2 14" xfId="14201"/>
    <cellStyle name="注释 6 3 2 15" xfId="21352"/>
    <cellStyle name="注释 6 3 2 16" xfId="20822"/>
    <cellStyle name="注释 6 3 2 17" xfId="21588"/>
    <cellStyle name="注释 6 3 2 18" xfId="22461"/>
    <cellStyle name="注释 6 3 2 19" xfId="20608"/>
    <cellStyle name="注释 6 3 2 2" xfId="9327"/>
    <cellStyle name="注释 6 3 2 2 2" xfId="37911"/>
    <cellStyle name="注释 6 3 2 2 2 2" xfId="47414"/>
    <cellStyle name="注释 6 3 2 2 3" xfId="39759"/>
    <cellStyle name="注释 6 3 2 2 4" xfId="25606"/>
    <cellStyle name="注释 6 3 2 20" xfId="22627"/>
    <cellStyle name="注释 6 3 2 3" xfId="10369"/>
    <cellStyle name="注释 6 3 2 3 2" xfId="38151"/>
    <cellStyle name="注释 6 3 2 3 2 2" xfId="47654"/>
    <cellStyle name="注释 6 3 2 3 3" xfId="39999"/>
    <cellStyle name="注释 6 3 2 3 4" xfId="26005"/>
    <cellStyle name="注释 6 3 2 4" xfId="10364"/>
    <cellStyle name="注释 6 3 2 4 2" xfId="46180"/>
    <cellStyle name="注释 6 3 2 4 3" xfId="35962"/>
    <cellStyle name="注释 6 3 2 5" xfId="9714"/>
    <cellStyle name="注释 6 3 2 5 2" xfId="45933"/>
    <cellStyle name="注释 6 3 2 5 3" xfId="33378"/>
    <cellStyle name="注释 6 3 2 6" xfId="11106"/>
    <cellStyle name="注释 6 3 2 6 2" xfId="47104"/>
    <cellStyle name="注释 6 3 2 6 3" xfId="37588"/>
    <cellStyle name="注释 6 3 2 7" xfId="11285"/>
    <cellStyle name="注释 6 3 2 7 2" xfId="48085"/>
    <cellStyle name="注释 6 3 2 7 3" xfId="38587"/>
    <cellStyle name="注释 6 3 2 8" xfId="11455"/>
    <cellStyle name="注释 6 3 2 8 2" xfId="48242"/>
    <cellStyle name="注释 6 3 2 8 3" xfId="38751"/>
    <cellStyle name="注释 6 3 2 9" xfId="12926"/>
    <cellStyle name="注释 6 3 2 9 2" xfId="24641"/>
    <cellStyle name="注释 6 3 20" xfId="22455"/>
    <cellStyle name="注释 6 3 21" xfId="22852"/>
    <cellStyle name="注释 6 3 3" xfId="9429"/>
    <cellStyle name="注释 6 3 3 2" xfId="37891"/>
    <cellStyle name="注释 6 3 3 2 2" xfId="47394"/>
    <cellStyle name="注释 6 3 3 3" xfId="39739"/>
    <cellStyle name="注释 6 3 3 4" xfId="25584"/>
    <cellStyle name="注释 6 3 4" xfId="11236"/>
    <cellStyle name="注释 6 3 4 2" xfId="38131"/>
    <cellStyle name="注释 6 3 4 2 2" xfId="47634"/>
    <cellStyle name="注释 6 3 4 3" xfId="39979"/>
    <cellStyle name="注释 6 3 4 4" xfId="25983"/>
    <cellStyle name="注释 6 3 5" xfId="11410"/>
    <cellStyle name="注释 6 3 5 2" xfId="46160"/>
    <cellStyle name="注释 6 3 5 3" xfId="35650"/>
    <cellStyle name="注释 6 3 6" xfId="11558"/>
    <cellStyle name="注释 6 3 6 2" xfId="45932"/>
    <cellStyle name="注释 6 3 6 3" xfId="33376"/>
    <cellStyle name="注释 6 3 7" xfId="11681"/>
    <cellStyle name="注释 6 3 7 2" xfId="47084"/>
    <cellStyle name="注释 6 3 7 3" xfId="37568"/>
    <cellStyle name="注释 6 3 8" xfId="11784"/>
    <cellStyle name="注释 6 3 8 2" xfId="48204"/>
    <cellStyle name="注释 6 3 8 3" xfId="38711"/>
    <cellStyle name="注释 6 3 9" xfId="11857"/>
    <cellStyle name="注释 6 3 9 2" xfId="47839"/>
    <cellStyle name="注释 6 3 9 3" xfId="38340"/>
    <cellStyle name="注释 6 4" xfId="1979"/>
    <cellStyle name="注释 6 4 10" xfId="12732"/>
    <cellStyle name="注释 6 4 10 2" xfId="23683"/>
    <cellStyle name="注释 6 4 11" xfId="12208"/>
    <cellStyle name="注释 6 4 12" xfId="12062"/>
    <cellStyle name="注释 6 4 13" xfId="14285"/>
    <cellStyle name="注释 6 4 14" xfId="14124"/>
    <cellStyle name="注释 6 4 15" xfId="20593"/>
    <cellStyle name="注释 6 4 16" xfId="21158"/>
    <cellStyle name="注释 6 4 17" xfId="20634"/>
    <cellStyle name="注释 6 4 18" xfId="20488"/>
    <cellStyle name="注释 6 4 19" xfId="22711"/>
    <cellStyle name="注释 6 4 2" xfId="9324"/>
    <cellStyle name="注释 6 4 2 2" xfId="37916"/>
    <cellStyle name="注释 6 4 2 2 2" xfId="47419"/>
    <cellStyle name="注释 6 4 2 3" xfId="39764"/>
    <cellStyle name="注释 6 4 2 4" xfId="25611"/>
    <cellStyle name="注释 6 4 20" xfId="22550"/>
    <cellStyle name="注释 6 4 3" xfId="10368"/>
    <cellStyle name="注释 6 4 3 2" xfId="38156"/>
    <cellStyle name="注释 6 4 3 2 2" xfId="47659"/>
    <cellStyle name="注释 6 4 3 3" xfId="40004"/>
    <cellStyle name="注释 6 4 3 4" xfId="26010"/>
    <cellStyle name="注释 6 4 4" xfId="9363"/>
    <cellStyle name="注释 6 4 4 2" xfId="46185"/>
    <cellStyle name="注释 6 4 4 3" xfId="35967"/>
    <cellStyle name="注释 6 4 5" xfId="9554"/>
    <cellStyle name="注释 6 4 5 2" xfId="45934"/>
    <cellStyle name="注释 6 4 5 3" xfId="33385"/>
    <cellStyle name="注释 6 4 6" xfId="9500"/>
    <cellStyle name="注释 6 4 6 2" xfId="47109"/>
    <cellStyle name="注释 6 4 6 3" xfId="37593"/>
    <cellStyle name="注释 6 4 7" xfId="9082"/>
    <cellStyle name="注释 6 4 7 2" xfId="47918"/>
    <cellStyle name="注释 6 4 7 3" xfId="38419"/>
    <cellStyle name="注释 6 4 8" xfId="11211"/>
    <cellStyle name="注释 6 4 8 2" xfId="48023"/>
    <cellStyle name="注释 6 4 8 3" xfId="38525"/>
    <cellStyle name="注释 6 4 9" xfId="12167"/>
    <cellStyle name="注释 6 4 9 2" xfId="24646"/>
    <cellStyle name="注释 6 5" xfId="10169"/>
    <cellStyle name="注释 6 5 2" xfId="37886"/>
    <cellStyle name="注释 6 5 2 2" xfId="47389"/>
    <cellStyle name="注释 6 5 3" xfId="39734"/>
    <cellStyle name="注释 6 5 4" xfId="25579"/>
    <cellStyle name="注释 6 6" xfId="11068"/>
    <cellStyle name="注释 6 6 2" xfId="38126"/>
    <cellStyle name="注释 6 6 2 2" xfId="47629"/>
    <cellStyle name="注释 6 6 3" xfId="39974"/>
    <cellStyle name="注释 6 6 4" xfId="25978"/>
    <cellStyle name="注释 6 7" xfId="9240"/>
    <cellStyle name="注释 6 7 2" xfId="46155"/>
    <cellStyle name="注释 6 7 3" xfId="35645"/>
    <cellStyle name="注释 6 8" xfId="10381"/>
    <cellStyle name="注释 6 8 2" xfId="46026"/>
    <cellStyle name="注释 6 8 3" xfId="34215"/>
    <cellStyle name="注释 6 9" xfId="10330"/>
    <cellStyle name="注释 6 9 2" xfId="47079"/>
    <cellStyle name="注释 6 9 3" xfId="37563"/>
    <cellStyle name="注释 6_Sheet1" xfId="1954"/>
    <cellStyle name="注释 7" xfId="1492"/>
    <cellStyle name="注释 7 10" xfId="11721"/>
    <cellStyle name="注释 7 10 2" xfId="48203"/>
    <cellStyle name="注释 7 10 3" xfId="38710"/>
    <cellStyle name="注释 7 11" xfId="11803"/>
    <cellStyle name="注释 7 11 2" xfId="48197"/>
    <cellStyle name="注释 7 11 3" xfId="38704"/>
    <cellStyle name="注释 7 12" xfId="12952"/>
    <cellStyle name="注释 7 12 2" xfId="24622"/>
    <cellStyle name="注释 7 13" xfId="13910"/>
    <cellStyle name="注释 7 13 2" xfId="23659"/>
    <cellStyle name="注释 7 14" xfId="14052"/>
    <cellStyle name="注释 7 15" xfId="12084"/>
    <cellStyle name="注释 7 16" xfId="14289"/>
    <cellStyle name="注释 7 17" xfId="14372"/>
    <cellStyle name="注释 7 18" xfId="21378"/>
    <cellStyle name="注释 7 19" xfId="22336"/>
    <cellStyle name="注释 7 2" xfId="1493"/>
    <cellStyle name="注释 7 2 10" xfId="10988"/>
    <cellStyle name="注释 7 2 10 2" xfId="48277"/>
    <cellStyle name="注释 7 2 10 3" xfId="38787"/>
    <cellStyle name="注释 7 2 11" xfId="10800"/>
    <cellStyle name="注释 7 2 11 2" xfId="48003"/>
    <cellStyle name="注释 7 2 11 3" xfId="38505"/>
    <cellStyle name="注释 7 2 12" xfId="12951"/>
    <cellStyle name="注释 7 2 12 2" xfId="24623"/>
    <cellStyle name="注释 7 2 13" xfId="12024"/>
    <cellStyle name="注释 7 2 13 2" xfId="23660"/>
    <cellStyle name="注释 7 2 14" xfId="12455"/>
    <cellStyle name="注释 7 2 15" xfId="13098"/>
    <cellStyle name="注释 7 2 16" xfId="12093"/>
    <cellStyle name="注释 7 2 17" xfId="13137"/>
    <cellStyle name="注释 7 2 18" xfId="21377"/>
    <cellStyle name="注释 7 2 19" xfId="20450"/>
    <cellStyle name="注释 7 2 2" xfId="1494"/>
    <cellStyle name="注释 7 2 2 10" xfId="11671"/>
    <cellStyle name="注释 7 2 2 10 2" xfId="48035"/>
    <cellStyle name="注释 7 2 2 10 3" xfId="38537"/>
    <cellStyle name="注释 7 2 2 11" xfId="12950"/>
    <cellStyle name="注释 7 2 2 11 2" xfId="24624"/>
    <cellStyle name="注释 7 2 2 12" xfId="12025"/>
    <cellStyle name="注释 7 2 2 12 2" xfId="23661"/>
    <cellStyle name="注释 7 2 2 13" xfId="12703"/>
    <cellStyle name="注释 7 2 2 14" xfId="11937"/>
    <cellStyle name="注释 7 2 2 15" xfId="14253"/>
    <cellStyle name="注释 7 2 2 16" xfId="12541"/>
    <cellStyle name="注释 7 2 2 17" xfId="21376"/>
    <cellStyle name="注释 7 2 2 18" xfId="20451"/>
    <cellStyle name="注释 7 2 2 19" xfId="21129"/>
    <cellStyle name="注释 7 2 2 2" xfId="1495"/>
    <cellStyle name="注释 7 2 2 2 10" xfId="12949"/>
    <cellStyle name="注释 7 2 2 2 10 2" xfId="24625"/>
    <cellStyle name="注释 7 2 2 2 11" xfId="13850"/>
    <cellStyle name="注释 7 2 2 2 11 2" xfId="23662"/>
    <cellStyle name="注释 7 2 2 2 12" xfId="12943"/>
    <cellStyle name="注释 7 2 2 2 13" xfId="14090"/>
    <cellStyle name="注释 7 2 2 2 14" xfId="14220"/>
    <cellStyle name="注释 7 2 2 2 15" xfId="14362"/>
    <cellStyle name="注释 7 2 2 2 16" xfId="21375"/>
    <cellStyle name="注释 7 2 2 2 17" xfId="22276"/>
    <cellStyle name="注释 7 2 2 2 18" xfId="21369"/>
    <cellStyle name="注释 7 2 2 2 19" xfId="22516"/>
    <cellStyle name="注释 7 2 2 2 2" xfId="1971"/>
    <cellStyle name="注释 7 2 2 2 2 10" xfId="12393"/>
    <cellStyle name="注释 7 2 2 2 2 10 2" xfId="23675"/>
    <cellStyle name="注释 7 2 2 2 2 11" xfId="13159"/>
    <cellStyle name="注释 7 2 2 2 2 12" xfId="14157"/>
    <cellStyle name="注释 7 2 2 2 2 13" xfId="14168"/>
    <cellStyle name="注释 7 2 2 2 2 14" xfId="12784"/>
    <cellStyle name="注释 7 2 2 2 2 15" xfId="20599"/>
    <cellStyle name="注释 7 2 2 2 2 16" xfId="20819"/>
    <cellStyle name="注释 7 2 2 2 2 17" xfId="21585"/>
    <cellStyle name="注释 7 2 2 2 2 18" xfId="22583"/>
    <cellStyle name="注释 7 2 2 2 2 19" xfId="22594"/>
    <cellStyle name="注释 7 2 2 2 2 2" xfId="9330"/>
    <cellStyle name="注释 7 2 2 2 2 2 2" xfId="37908"/>
    <cellStyle name="注释 7 2 2 2 2 2 2 2" xfId="47411"/>
    <cellStyle name="注释 7 2 2 2 2 2 3" xfId="39756"/>
    <cellStyle name="注释 7 2 2 2 2 2 4" xfId="25603"/>
    <cellStyle name="注释 7 2 2 2 2 20" xfId="21210"/>
    <cellStyle name="注释 7 2 2 2 2 3" xfId="9566"/>
    <cellStyle name="注释 7 2 2 2 2 3 2" xfId="38148"/>
    <cellStyle name="注释 7 2 2 2 2 3 2 2" xfId="47651"/>
    <cellStyle name="注释 7 2 2 2 2 3 3" xfId="39996"/>
    <cellStyle name="注释 7 2 2 2 2 3 4" xfId="26002"/>
    <cellStyle name="注释 7 2 2 2 2 4" xfId="9490"/>
    <cellStyle name="注释 7 2 2 2 2 4 2" xfId="46177"/>
    <cellStyle name="注释 7 2 2 2 2 4 3" xfId="35959"/>
    <cellStyle name="注释 7 2 2 2 2 5" xfId="11254"/>
    <cellStyle name="注释 7 2 2 2 2 5 2" xfId="45987"/>
    <cellStyle name="注释 7 2 2 2 2 5 3" xfId="34069"/>
    <cellStyle name="注释 7 2 2 2 2 6" xfId="11427"/>
    <cellStyle name="注释 7 2 2 2 2 6 2" xfId="47101"/>
    <cellStyle name="注释 7 2 2 2 2 6 3" xfId="37585"/>
    <cellStyle name="注释 7 2 2 2 2 7" xfId="11574"/>
    <cellStyle name="注释 7 2 2 2 2 7 2" xfId="48087"/>
    <cellStyle name="注释 7 2 2 2 2 7 3" xfId="38589"/>
    <cellStyle name="注释 7 2 2 2 2 8" xfId="11695"/>
    <cellStyle name="注释 7 2 2 2 2 8 2" xfId="48376"/>
    <cellStyle name="注释 7 2 2 2 2 8 3" xfId="38886"/>
    <cellStyle name="注释 7 2 2 2 2 9" xfId="12173"/>
    <cellStyle name="注释 7 2 2 2 2 9 2" xfId="24638"/>
    <cellStyle name="注释 7 2 2 2 20" xfId="22646"/>
    <cellStyle name="注释 7 2 2 2 21" xfId="22788"/>
    <cellStyle name="注释 7 2 2 2 3" xfId="10167"/>
    <cellStyle name="注释 7 2 2 2 3 2" xfId="37895"/>
    <cellStyle name="注释 7 2 2 2 3 2 2" xfId="47398"/>
    <cellStyle name="注释 7 2 2 2 3 3" xfId="39743"/>
    <cellStyle name="注释 7 2 2 2 3 4" xfId="25588"/>
    <cellStyle name="注释 7 2 2 2 4" xfId="11064"/>
    <cellStyle name="注释 7 2 2 2 4 2" xfId="38135"/>
    <cellStyle name="注释 7 2 2 2 4 2 2" xfId="47638"/>
    <cellStyle name="注释 7 2 2 2 4 3" xfId="39983"/>
    <cellStyle name="注释 7 2 2 2 4 4" xfId="25987"/>
    <cellStyle name="注释 7 2 2 2 5" xfId="10161"/>
    <cellStyle name="注释 7 2 2 2 5 2" xfId="46164"/>
    <cellStyle name="注释 7 2 2 2 5 3" xfId="35654"/>
    <cellStyle name="注释 7 2 2 2 6" xfId="9148"/>
    <cellStyle name="注释 7 2 2 2 6 2" xfId="46027"/>
    <cellStyle name="注释 7 2 2 2 6 3" xfId="34216"/>
    <cellStyle name="注释 7 2 2 2 7" xfId="9210"/>
    <cellStyle name="注释 7 2 2 2 7 2" xfId="47088"/>
    <cellStyle name="注释 7 2 2 2 7 3" xfId="37572"/>
    <cellStyle name="注释 7 2 2 2 8" xfId="11116"/>
    <cellStyle name="注释 7 2 2 2 8 2" xfId="48313"/>
    <cellStyle name="注释 7 2 2 2 8 3" xfId="38823"/>
    <cellStyle name="注释 7 2 2 2 9" xfId="11294"/>
    <cellStyle name="注释 7 2 2 2 9 2" xfId="48416"/>
    <cellStyle name="注释 7 2 2 2 9 3" xfId="38926"/>
    <cellStyle name="注释 7 2 2 20" xfId="20363"/>
    <cellStyle name="注释 7 2 2 21" xfId="22679"/>
    <cellStyle name="注释 7 2 2 22" xfId="20967"/>
    <cellStyle name="注释 7 2 2 3" xfId="1972"/>
    <cellStyle name="注释 7 2 2 3 10" xfId="12394"/>
    <cellStyle name="注释 7 2 2 3 10 2" xfId="23676"/>
    <cellStyle name="注释 7 2 2 3 11" xfId="13163"/>
    <cellStyle name="注释 7 2 2 3 12" xfId="14181"/>
    <cellStyle name="注释 7 2 2 3 13" xfId="12423"/>
    <cellStyle name="注释 7 2 2 3 14" xfId="11960"/>
    <cellStyle name="注释 7 2 2 3 15" xfId="20598"/>
    <cellStyle name="注释 7 2 2 3 16" xfId="20820"/>
    <cellStyle name="注释 7 2 2 3 17" xfId="21589"/>
    <cellStyle name="注释 7 2 2 3 18" xfId="22607"/>
    <cellStyle name="注释 7 2 2 3 19" xfId="20849"/>
    <cellStyle name="注释 7 2 2 3 2" xfId="9329"/>
    <cellStyle name="注释 7 2 2 3 2 2" xfId="37909"/>
    <cellStyle name="注释 7 2 2 3 2 2 2" xfId="47412"/>
    <cellStyle name="注释 7 2 2 3 2 3" xfId="39757"/>
    <cellStyle name="注释 7 2 2 3 2 4" xfId="25604"/>
    <cellStyle name="注释 7 2 2 3 20" xfId="20386"/>
    <cellStyle name="注释 7 2 2 3 3" xfId="9945"/>
    <cellStyle name="注释 7 2 2 3 3 2" xfId="38149"/>
    <cellStyle name="注释 7 2 2 3 3 2 2" xfId="47652"/>
    <cellStyle name="注释 7 2 2 3 3 3" xfId="39997"/>
    <cellStyle name="注释 7 2 2 3 3 4" xfId="26003"/>
    <cellStyle name="注释 7 2 2 3 4" xfId="9489"/>
    <cellStyle name="注释 7 2 2 3 4 2" xfId="46178"/>
    <cellStyle name="注释 7 2 2 3 4 3" xfId="35960"/>
    <cellStyle name="注释 7 2 2 3 5" xfId="11149"/>
    <cellStyle name="注释 7 2 2 3 5 2" xfId="45965"/>
    <cellStyle name="注释 7 2 2 3 5 3" xfId="33899"/>
    <cellStyle name="注释 7 2 2 3 6" xfId="11325"/>
    <cellStyle name="注释 7 2 2 3 6 2" xfId="47102"/>
    <cellStyle name="注释 7 2 2 3 6 3" xfId="37586"/>
    <cellStyle name="注释 7 2 2 3 7" xfId="11489"/>
    <cellStyle name="注释 7 2 2 3 7 2" xfId="47922"/>
    <cellStyle name="注释 7 2 2 3 7 3" xfId="38423"/>
    <cellStyle name="注释 7 2 2 3 8" xfId="11619"/>
    <cellStyle name="注释 7 2 2 3 8 2" xfId="48325"/>
    <cellStyle name="注释 7 2 2 3 8 3" xfId="38835"/>
    <cellStyle name="注释 7 2 2 3 9" xfId="12172"/>
    <cellStyle name="注释 7 2 2 3 9 2" xfId="24639"/>
    <cellStyle name="注释 7 2 2 4" xfId="9012"/>
    <cellStyle name="注释 7 2 2 4 2" xfId="37894"/>
    <cellStyle name="注释 7 2 2 4 2 2" xfId="47397"/>
    <cellStyle name="注释 7 2 2 4 3" xfId="39742"/>
    <cellStyle name="注释 7 2 2 4 4" xfId="25587"/>
    <cellStyle name="注释 7 2 2 5" xfId="9728"/>
    <cellStyle name="注释 7 2 2 5 2" xfId="38134"/>
    <cellStyle name="注释 7 2 2 5 2 2" xfId="47637"/>
    <cellStyle name="注释 7 2 2 5 3" xfId="39982"/>
    <cellStyle name="注释 7 2 2 5 4" xfId="25986"/>
    <cellStyle name="注释 7 2 2 6" xfId="9917"/>
    <cellStyle name="注释 7 2 2 6 2" xfId="46163"/>
    <cellStyle name="注释 7 2 2 6 3" xfId="35653"/>
    <cellStyle name="注释 7 2 2 7" xfId="11220"/>
    <cellStyle name="注释 7 2 2 7 2" xfId="45921"/>
    <cellStyle name="注释 7 2 2 7 3" xfId="33159"/>
    <cellStyle name="注释 7 2 2 8" xfId="11394"/>
    <cellStyle name="注释 7 2 2 8 2" xfId="47087"/>
    <cellStyle name="注释 7 2 2 8 3" xfId="37571"/>
    <cellStyle name="注释 7 2 2 9" xfId="11546"/>
    <cellStyle name="注释 7 2 2 9 2" xfId="48350"/>
    <cellStyle name="注释 7 2 2 9 3" xfId="38860"/>
    <cellStyle name="注释 7 2 2_Sheet1" xfId="1955"/>
    <cellStyle name="注释 7 2 20" xfId="20881"/>
    <cellStyle name="注释 7 2 21" xfId="21524"/>
    <cellStyle name="注释 7 2 22" xfId="20519"/>
    <cellStyle name="注释 7 2 23" xfId="21563"/>
    <cellStyle name="注释 7 2 3" xfId="1496"/>
    <cellStyle name="注释 7 2 3 10" xfId="12948"/>
    <cellStyle name="注释 7 2 3 10 2" xfId="24626"/>
    <cellStyle name="注释 7 2 3 11" xfId="13997"/>
    <cellStyle name="注释 7 2 3 11 2" xfId="23663"/>
    <cellStyle name="注释 7 2 3 12" xfId="14132"/>
    <cellStyle name="注释 7 2 3 13" xfId="14045"/>
    <cellStyle name="注释 7 2 3 14" xfId="14325"/>
    <cellStyle name="注释 7 2 3 15" xfId="14424"/>
    <cellStyle name="注释 7 2 3 16" xfId="21374"/>
    <cellStyle name="注释 7 2 3 17" xfId="22423"/>
    <cellStyle name="注释 7 2 3 18" xfId="22558"/>
    <cellStyle name="注释 7 2 3 19" xfId="22471"/>
    <cellStyle name="注释 7 2 3 2" xfId="1970"/>
    <cellStyle name="注释 7 2 3 2 10" xfId="12609"/>
    <cellStyle name="注释 7 2 3 2 10 2" xfId="23674"/>
    <cellStyle name="注释 7 2 3 2 11" xfId="12822"/>
    <cellStyle name="注释 7 2 3 2 12" xfId="13983"/>
    <cellStyle name="注释 7 2 3 2 13" xfId="14305"/>
    <cellStyle name="注释 7 2 3 2 14" xfId="11936"/>
    <cellStyle name="注释 7 2 3 2 15" xfId="20600"/>
    <cellStyle name="注释 7 2 3 2 16" xfId="21035"/>
    <cellStyle name="注释 7 2 3 2 17" xfId="21248"/>
    <cellStyle name="注释 7 2 3 2 18" xfId="22409"/>
    <cellStyle name="注释 7 2 3 2 19" xfId="22731"/>
    <cellStyle name="注释 7 2 3 2 2" xfId="9754"/>
    <cellStyle name="注释 7 2 3 2 2 2" xfId="37907"/>
    <cellStyle name="注释 7 2 3 2 2 2 2" xfId="47410"/>
    <cellStyle name="注释 7 2 3 2 2 3" xfId="39755"/>
    <cellStyle name="注释 7 2 3 2 2 4" xfId="25602"/>
    <cellStyle name="注释 7 2 3 2 20" xfId="20362"/>
    <cellStyle name="注释 7 2 3 2 3" xfId="9403"/>
    <cellStyle name="注释 7 2 3 2 3 2" xfId="38147"/>
    <cellStyle name="注释 7 2 3 2 3 2 2" xfId="47650"/>
    <cellStyle name="注释 7 2 3 2 3 3" xfId="39995"/>
    <cellStyle name="注释 7 2 3 2 3 4" xfId="26001"/>
    <cellStyle name="注释 7 2 3 2 4" xfId="9162"/>
    <cellStyle name="注释 7 2 3 2 4 2" xfId="46176"/>
    <cellStyle name="注释 7 2 3 2 4 3" xfId="35958"/>
    <cellStyle name="注释 7 2 3 2 5" xfId="9908"/>
    <cellStyle name="注释 7 2 3 2 5 2" xfId="46028"/>
    <cellStyle name="注释 7 2 3 2 5 3" xfId="34217"/>
    <cellStyle name="注释 7 2 3 2 6" xfId="11217"/>
    <cellStyle name="注释 7 2 3 2 6 2" xfId="47100"/>
    <cellStyle name="注释 7 2 3 2 6 3" xfId="37584"/>
    <cellStyle name="注释 7 2 3 2 7" xfId="11391"/>
    <cellStyle name="注释 7 2 3 2 7 2" xfId="47923"/>
    <cellStyle name="注释 7 2 3 2 7 3" xfId="38424"/>
    <cellStyle name="注释 7 2 3 2 8" xfId="11543"/>
    <cellStyle name="注释 7 2 3 2 8 2" xfId="48361"/>
    <cellStyle name="注释 7 2 3 2 8 3" xfId="38871"/>
    <cellStyle name="注释 7 2 3 2 9" xfId="12174"/>
    <cellStyle name="注释 7 2 3 2 9 2" xfId="24637"/>
    <cellStyle name="注释 7 2 3 20" xfId="22751"/>
    <cellStyle name="注释 7 2 3 21" xfId="22850"/>
    <cellStyle name="注释 7 2 3 3" xfId="10166"/>
    <cellStyle name="注释 7 2 3 3 2" xfId="37896"/>
    <cellStyle name="注释 7 2 3 3 2 2" xfId="47399"/>
    <cellStyle name="注释 7 2 3 3 3" xfId="39744"/>
    <cellStyle name="注释 7 2 3 3 4" xfId="25589"/>
    <cellStyle name="注释 7 2 3 4" xfId="11233"/>
    <cellStyle name="注释 7 2 3 4 2" xfId="38136"/>
    <cellStyle name="注释 7 2 3 4 2 2" xfId="47639"/>
    <cellStyle name="注释 7 2 3 4 3" xfId="39984"/>
    <cellStyle name="注释 7 2 3 4 4" xfId="25988"/>
    <cellStyle name="注释 7 2 3 5" xfId="11407"/>
    <cellStyle name="注释 7 2 3 5 2" xfId="46165"/>
    <cellStyle name="注释 7 2 3 5 3" xfId="35655"/>
    <cellStyle name="注释 7 2 3 6" xfId="11555"/>
    <cellStyle name="注释 7 2 3 6 2" xfId="45937"/>
    <cellStyle name="注释 7 2 3 6 3" xfId="33480"/>
    <cellStyle name="注释 7 2 3 7" xfId="11678"/>
    <cellStyle name="注释 7 2 3 7 2" xfId="47089"/>
    <cellStyle name="注释 7 2 3 7 3" xfId="37573"/>
    <cellStyle name="注释 7 2 3 8" xfId="11782"/>
    <cellStyle name="注释 7 2 3 8 2" xfId="48202"/>
    <cellStyle name="注释 7 2 3 8 3" xfId="38709"/>
    <cellStyle name="注释 7 2 3 9" xfId="11855"/>
    <cellStyle name="注释 7 2 3 9 2" xfId="47976"/>
    <cellStyle name="注释 7 2 3 9 3" xfId="38477"/>
    <cellStyle name="注释 7 2 4" xfId="1973"/>
    <cellStyle name="注释 7 2 4 10" xfId="12395"/>
    <cellStyle name="注释 7 2 4 10 2" xfId="23677"/>
    <cellStyle name="注释 7 2 4 11" xfId="12578"/>
    <cellStyle name="注释 7 2 4 12" xfId="14252"/>
    <cellStyle name="注释 7 2 4 13" xfId="13874"/>
    <cellStyle name="注释 7 2 4 14" xfId="14343"/>
    <cellStyle name="注释 7 2 4 15" xfId="20597"/>
    <cellStyle name="注释 7 2 4 16" xfId="20821"/>
    <cellStyle name="注释 7 2 4 17" xfId="21004"/>
    <cellStyle name="注释 7 2 4 18" xfId="22678"/>
    <cellStyle name="注释 7 2 4 19" xfId="22300"/>
    <cellStyle name="注释 7 2 4 2" xfId="9328"/>
    <cellStyle name="注释 7 2 4 2 2" xfId="37910"/>
    <cellStyle name="注释 7 2 4 2 2 2" xfId="47413"/>
    <cellStyle name="注释 7 2 4 2 3" xfId="39758"/>
    <cellStyle name="注释 7 2 4 2 4" xfId="25605"/>
    <cellStyle name="注释 7 2 4 20" xfId="22769"/>
    <cellStyle name="注释 7 2 4 3" xfId="10757"/>
    <cellStyle name="注释 7 2 4 3 2" xfId="38150"/>
    <cellStyle name="注释 7 2 4 3 2 2" xfId="47653"/>
    <cellStyle name="注释 7 2 4 3 3" xfId="39998"/>
    <cellStyle name="注释 7 2 4 3 4" xfId="26004"/>
    <cellStyle name="注释 7 2 4 4" xfId="9364"/>
    <cellStyle name="注释 7 2 4 4 2" xfId="46179"/>
    <cellStyle name="注释 7 2 4 4 3" xfId="35961"/>
    <cellStyle name="注释 7 2 4 5" xfId="9391"/>
    <cellStyle name="注释 7 2 4 5 2" xfId="46029"/>
    <cellStyle name="注释 7 2 4 5 3" xfId="34218"/>
    <cellStyle name="注释 7 2 4 6" xfId="10044"/>
    <cellStyle name="注释 7 2 4 6 2" xfId="47103"/>
    <cellStyle name="注释 7 2 4 6 3" xfId="37587"/>
    <cellStyle name="注释 7 2 4 7" xfId="9045"/>
    <cellStyle name="注释 7 2 4 7 2" xfId="48086"/>
    <cellStyle name="注释 7 2 4 7 3" xfId="38588"/>
    <cellStyle name="注释 7 2 4 8" xfId="9455"/>
    <cellStyle name="注释 7 2 4 8 2" xfId="47838"/>
    <cellStyle name="注释 7 2 4 8 3" xfId="38339"/>
    <cellStyle name="注释 7 2 4 9" xfId="12171"/>
    <cellStyle name="注释 7 2 4 9 2" xfId="24640"/>
    <cellStyle name="注释 7 2 5" xfId="9427"/>
    <cellStyle name="注释 7 2 5 2" xfId="37893"/>
    <cellStyle name="注释 7 2 5 2 2" xfId="47396"/>
    <cellStyle name="注释 7 2 5 3" xfId="39741"/>
    <cellStyle name="注释 7 2 5 4" xfId="25586"/>
    <cellStyle name="注释 7 2 6" xfId="9147"/>
    <cellStyle name="注释 7 2 6 2" xfId="38133"/>
    <cellStyle name="注释 7 2 6 2 2" xfId="47636"/>
    <cellStyle name="注释 7 2 6 3" xfId="39981"/>
    <cellStyle name="注释 7 2 6 4" xfId="25985"/>
    <cellStyle name="注释 7 2 7" xfId="10427"/>
    <cellStyle name="注释 7 2 7 2" xfId="46162"/>
    <cellStyle name="注释 7 2 7 3" xfId="35652"/>
    <cellStyle name="注释 7 2 8" xfId="9973"/>
    <cellStyle name="注释 7 2 8 2" xfId="45883"/>
    <cellStyle name="注释 7 2 8 3" xfId="32765"/>
    <cellStyle name="注释 7 2 9" xfId="9686"/>
    <cellStyle name="注释 7 2 9 2" xfId="47086"/>
    <cellStyle name="注释 7 2 9 3" xfId="37570"/>
    <cellStyle name="注释 7 2_Sheet1" xfId="1956"/>
    <cellStyle name="注释 7 20" xfId="22478"/>
    <cellStyle name="注释 7 21" xfId="20510"/>
    <cellStyle name="注释 7 22" xfId="22715"/>
    <cellStyle name="注释 7 23" xfId="22798"/>
    <cellStyle name="注释 7 3" xfId="1497"/>
    <cellStyle name="注释 7 3 10" xfId="12947"/>
    <cellStyle name="注释 7 3 10 2" xfId="24627"/>
    <cellStyle name="注释 7 3 11" xfId="13909"/>
    <cellStyle name="注释 7 3 11 2" xfId="23664"/>
    <cellStyle name="注释 7 3 12" xfId="14051"/>
    <cellStyle name="注释 7 3 13" xfId="12643"/>
    <cellStyle name="注释 7 3 14" xfId="14327"/>
    <cellStyle name="注释 7 3 15" xfId="14371"/>
    <cellStyle name="注释 7 3 16" xfId="21373"/>
    <cellStyle name="注释 7 3 17" xfId="22335"/>
    <cellStyle name="注释 7 3 18" xfId="22477"/>
    <cellStyle name="注释 7 3 19" xfId="21069"/>
    <cellStyle name="注释 7 3 2" xfId="1962"/>
    <cellStyle name="注释 7 3 2 10" xfId="12686"/>
    <cellStyle name="注释 7 3 2 10 2" xfId="23667"/>
    <cellStyle name="注释 7 3 2 11" xfId="13166"/>
    <cellStyle name="注释 7 3 2 12" xfId="11989"/>
    <cellStyle name="注释 7 3 2 13" xfId="14270"/>
    <cellStyle name="注释 7 3 2 14" xfId="14025"/>
    <cellStyle name="注释 7 3 2 15" xfId="21355"/>
    <cellStyle name="注释 7 3 2 16" xfId="21112"/>
    <cellStyle name="注释 7 3 2 17" xfId="21592"/>
    <cellStyle name="注释 7 3 2 18" xfId="20415"/>
    <cellStyle name="注释 7 3 2 19" xfId="22696"/>
    <cellStyle name="注释 7 3 2 2" xfId="9755"/>
    <cellStyle name="注释 7 3 2 2 2" xfId="37900"/>
    <cellStyle name="注释 7 3 2 2 2 2" xfId="47403"/>
    <cellStyle name="注释 7 3 2 2 3" xfId="39748"/>
    <cellStyle name="注释 7 3 2 2 4" xfId="25595"/>
    <cellStyle name="注释 7 3 2 20" xfId="22451"/>
    <cellStyle name="注释 7 3 2 3" xfId="9944"/>
    <cellStyle name="注释 7 3 2 3 2" xfId="38140"/>
    <cellStyle name="注释 7 3 2 3 2 2" xfId="47643"/>
    <cellStyle name="注释 7 3 2 3 3" xfId="39988"/>
    <cellStyle name="注释 7 3 2 3 4" xfId="25994"/>
    <cellStyle name="注释 7 3 2 4" xfId="9492"/>
    <cellStyle name="注释 7 3 2 4 2" xfId="46169"/>
    <cellStyle name="注释 7 3 2 4 3" xfId="35950"/>
    <cellStyle name="注释 7 3 2 5" xfId="9086"/>
    <cellStyle name="注释 7 3 2 5 2" xfId="46030"/>
    <cellStyle name="注释 7 3 2 5 3" xfId="34219"/>
    <cellStyle name="注释 7 3 2 6" xfId="9229"/>
    <cellStyle name="注释 7 3 2 6 2" xfId="47093"/>
    <cellStyle name="注释 7 3 2 6 3" xfId="37577"/>
    <cellStyle name="注释 7 3 2 7" xfId="10385"/>
    <cellStyle name="注释 7 3 2 7 2" xfId="47927"/>
    <cellStyle name="注释 7 3 2 7 3" xfId="38428"/>
    <cellStyle name="注释 7 3 2 8" xfId="9760"/>
    <cellStyle name="注释 7 3 2 8 2" xfId="48336"/>
    <cellStyle name="注释 7 3 2 8 3" xfId="38846"/>
    <cellStyle name="注释 7 3 2 9" xfId="12929"/>
    <cellStyle name="注释 7 3 2 9 2" xfId="24630"/>
    <cellStyle name="注释 7 3 20" xfId="22753"/>
    <cellStyle name="注释 7 3 21" xfId="22797"/>
    <cellStyle name="注释 7 3 3" xfId="10165"/>
    <cellStyle name="注释 7 3 3 2" xfId="37897"/>
    <cellStyle name="注释 7 3 3 2 2" xfId="47400"/>
    <cellStyle name="注释 7 3 3 3" xfId="39745"/>
    <cellStyle name="注释 7 3 3 4" xfId="25590"/>
    <cellStyle name="注释 7 3 4" xfId="11129"/>
    <cellStyle name="注释 7 3 4 2" xfId="38137"/>
    <cellStyle name="注释 7 3 4 2 2" xfId="47640"/>
    <cellStyle name="注释 7 3 4 3" xfId="39985"/>
    <cellStyle name="注释 7 3 4 4" xfId="25989"/>
    <cellStyle name="注释 7 3 5" xfId="11305"/>
    <cellStyle name="注释 7 3 5 2" xfId="46166"/>
    <cellStyle name="注释 7 3 5 3" xfId="35656"/>
    <cellStyle name="注释 7 3 6" xfId="11470"/>
    <cellStyle name="注释 7 3 6 2" xfId="45871"/>
    <cellStyle name="注释 7 3 6 3" xfId="32423"/>
    <cellStyle name="注释 7 3 7" xfId="11603"/>
    <cellStyle name="注释 7 3 7 2" xfId="47090"/>
    <cellStyle name="注释 7 3 7 3" xfId="37574"/>
    <cellStyle name="注释 7 3 8" xfId="11720"/>
    <cellStyle name="注释 7 3 8 2" xfId="48201"/>
    <cellStyle name="注释 7 3 8 3" xfId="38708"/>
    <cellStyle name="注释 7 3 9" xfId="11802"/>
    <cellStyle name="注释 7 3 9 2" xfId="48034"/>
    <cellStyle name="注释 7 3 9 3" xfId="38536"/>
    <cellStyle name="注释 7 4" xfId="1963"/>
    <cellStyle name="注释 7 4 10" xfId="12391"/>
    <cellStyle name="注释 7 4 10 2" xfId="23668"/>
    <cellStyle name="注释 7 4 11" xfId="12209"/>
    <cellStyle name="注释 7 4 12" xfId="12800"/>
    <cellStyle name="注释 7 4 13" xfId="14096"/>
    <cellStyle name="注释 7 4 14" xfId="13882"/>
    <cellStyle name="注释 7 4 15" xfId="20603"/>
    <cellStyle name="注释 7 4 16" xfId="20817"/>
    <cellStyle name="注释 7 4 17" xfId="20635"/>
    <cellStyle name="注释 7 4 18" xfId="21226"/>
    <cellStyle name="注释 7 4 19" xfId="22522"/>
    <cellStyle name="注释 7 4 2" xfId="9335"/>
    <cellStyle name="注释 7 4 2 2" xfId="37901"/>
    <cellStyle name="注释 7 4 2 2 2" xfId="47404"/>
    <cellStyle name="注释 7 4 2 3" xfId="39749"/>
    <cellStyle name="注释 7 4 2 4" xfId="25596"/>
    <cellStyle name="注释 7 4 20" xfId="22308"/>
    <cellStyle name="注释 7 4 3" xfId="10756"/>
    <cellStyle name="注释 7 4 3 2" xfId="38141"/>
    <cellStyle name="注释 7 4 3 2 2" xfId="47644"/>
    <cellStyle name="注释 7 4 3 3" xfId="39989"/>
    <cellStyle name="注释 7 4 3 4" xfId="25995"/>
    <cellStyle name="注释 7 4 4" xfId="9770"/>
    <cellStyle name="注释 7 4 4 2" xfId="46170"/>
    <cellStyle name="注释 7 4 4 3" xfId="35951"/>
    <cellStyle name="注释 7 4 5" xfId="9553"/>
    <cellStyle name="注释 7 4 5 2" xfId="46031"/>
    <cellStyle name="注释 7 4 5 3" xfId="34220"/>
    <cellStyle name="注释 7 4 6" xfId="9523"/>
    <cellStyle name="注释 7 4 6 2" xfId="47094"/>
    <cellStyle name="注释 7 4 6 3" xfId="37578"/>
    <cellStyle name="注释 7 4 7" xfId="9520"/>
    <cellStyle name="注释 7 4 7 2" xfId="48090"/>
    <cellStyle name="注释 7 4 7 3" xfId="38592"/>
    <cellStyle name="注释 7 4 8" xfId="9521"/>
    <cellStyle name="注释 7 4 8 2" xfId="47800"/>
    <cellStyle name="注释 7 4 8 3" xfId="38301"/>
    <cellStyle name="注释 7 4 9" xfId="12177"/>
    <cellStyle name="注释 7 4 9 2" xfId="24631"/>
    <cellStyle name="注释 7 5" xfId="9428"/>
    <cellStyle name="注释 7 5 2" xfId="37892"/>
    <cellStyle name="注释 7 5 2 2" xfId="47395"/>
    <cellStyle name="注释 7 5 3" xfId="39740"/>
    <cellStyle name="注释 7 5 4" xfId="25585"/>
    <cellStyle name="注释 7 6" xfId="11130"/>
    <cellStyle name="注释 7 6 2" xfId="38132"/>
    <cellStyle name="注释 7 6 2 2" xfId="47635"/>
    <cellStyle name="注释 7 6 3" xfId="39980"/>
    <cellStyle name="注释 7 6 4" xfId="25984"/>
    <cellStyle name="注释 7 7" xfId="11306"/>
    <cellStyle name="注释 7 7 2" xfId="46161"/>
    <cellStyle name="注释 7 7 3" xfId="35651"/>
    <cellStyle name="注释 7 8" xfId="11471"/>
    <cellStyle name="注释 7 8 2" xfId="45862"/>
    <cellStyle name="注释 7 8 3" xfId="32364"/>
    <cellStyle name="注释 7 9" xfId="11604"/>
    <cellStyle name="注释 7 9 2" xfId="47085"/>
    <cellStyle name="注释 7 9 3" xfId="37569"/>
    <cellStyle name="注释 7_Sheet1" xfId="1957"/>
    <cellStyle name="注释 8" xfId="1498"/>
    <cellStyle name="注释 8 10" xfId="12946"/>
    <cellStyle name="注释 8 10 2" xfId="24628"/>
    <cellStyle name="注释 8 11" xfId="13851"/>
    <cellStyle name="注释 8 11 2" xfId="23665"/>
    <cellStyle name="注释 8 12" xfId="13283"/>
    <cellStyle name="注释 8 13" xfId="13227"/>
    <cellStyle name="注释 8 14" xfId="11982"/>
    <cellStyle name="注释 8 15" xfId="14194"/>
    <cellStyle name="注释 8 16" xfId="21372"/>
    <cellStyle name="注释 8 17" xfId="22277"/>
    <cellStyle name="注释 8 18" xfId="21709"/>
    <cellStyle name="注释 8 19" xfId="21653"/>
    <cellStyle name="注释 8 2" xfId="1961"/>
    <cellStyle name="注释 8 2 10" xfId="12390"/>
    <cellStyle name="注释 8 2 10 2" xfId="23666"/>
    <cellStyle name="注释 8 2 11" xfId="12579"/>
    <cellStyle name="注释 8 2 12" xfId="11990"/>
    <cellStyle name="注释 8 2 13" xfId="14017"/>
    <cellStyle name="注释 8 2 14" xfId="13279"/>
    <cellStyle name="注释 8 2 15" xfId="20604"/>
    <cellStyle name="注释 8 2 16" xfId="20816"/>
    <cellStyle name="注释 8 2 17" xfId="21005"/>
    <cellStyle name="注释 8 2 18" xfId="20416"/>
    <cellStyle name="注释 8 2 19" xfId="22443"/>
    <cellStyle name="注释 8 2 2" xfId="9336"/>
    <cellStyle name="注释 8 2 2 2" xfId="37899"/>
    <cellStyle name="注释 8 2 2 2 2" xfId="47402"/>
    <cellStyle name="注释 8 2 2 3" xfId="39747"/>
    <cellStyle name="注释 8 2 2 4" xfId="25594"/>
    <cellStyle name="注释 8 2 20" xfId="21705"/>
    <cellStyle name="注释 8 2 3" xfId="9565"/>
    <cellStyle name="注释 8 2 3 2" xfId="38139"/>
    <cellStyle name="注释 8 2 3 2 2" xfId="47642"/>
    <cellStyle name="注释 8 2 3 3" xfId="39987"/>
    <cellStyle name="注释 8 2 3 4" xfId="25993"/>
    <cellStyle name="注释 8 2 4" xfId="9771"/>
    <cellStyle name="注释 8 2 4 2" xfId="46168"/>
    <cellStyle name="注释 8 2 4 3" xfId="35949"/>
    <cellStyle name="注释 8 2 5" xfId="9390"/>
    <cellStyle name="注释 8 2 5 2" xfId="45864"/>
    <cellStyle name="注释 8 2 5 3" xfId="32370"/>
    <cellStyle name="注释 8 2 6" xfId="9033"/>
    <cellStyle name="注释 8 2 6 2" xfId="47092"/>
    <cellStyle name="注释 8 2 6 3" xfId="37576"/>
    <cellStyle name="注释 8 2 7" xfId="9934"/>
    <cellStyle name="注释 8 2 7 2" xfId="48091"/>
    <cellStyle name="注释 8 2 7 3" xfId="38593"/>
    <cellStyle name="注释 8 2 8" xfId="10297"/>
    <cellStyle name="注释 8 2 8 2" xfId="48338"/>
    <cellStyle name="注释 8 2 8 3" xfId="38848"/>
    <cellStyle name="注释 8 2 9" xfId="12178"/>
    <cellStyle name="注释 8 2 9 2" xfId="24629"/>
    <cellStyle name="注释 8 20" xfId="20408"/>
    <cellStyle name="注释 8 21" xfId="22620"/>
    <cellStyle name="注释 8 3" xfId="10164"/>
    <cellStyle name="注释 8 3 2" xfId="37898"/>
    <cellStyle name="注释 8 3 2 2" xfId="47401"/>
    <cellStyle name="注释 8 3 3" xfId="39746"/>
    <cellStyle name="注释 8 3 4" xfId="25591"/>
    <cellStyle name="注释 8 4" xfId="11065"/>
    <cellStyle name="注释 8 4 2" xfId="38138"/>
    <cellStyle name="注释 8 4 2 2" xfId="47641"/>
    <cellStyle name="注释 8 4 3" xfId="39986"/>
    <cellStyle name="注释 8 4 4" xfId="25990"/>
    <cellStyle name="注释 8 5" xfId="10807"/>
    <cellStyle name="注释 8 5 2" xfId="46167"/>
    <cellStyle name="注释 8 5 3" xfId="35657"/>
    <cellStyle name="注释 8 6" xfId="10243"/>
    <cellStyle name="注释 8 6 2" xfId="45863"/>
    <cellStyle name="注释 8 6 3" xfId="32367"/>
    <cellStyle name="注释 8 7" xfId="9132"/>
    <cellStyle name="注释 8 7 2" xfId="47091"/>
    <cellStyle name="注释 8 7 3" xfId="37575"/>
    <cellStyle name="注释 8 8" xfId="10138"/>
    <cellStyle name="注释 8 8 2" xfId="48276"/>
    <cellStyle name="注释 8 8 3" xfId="38786"/>
    <cellStyle name="注释 8 9" xfId="9156"/>
    <cellStyle name="注释 8 9 2" xfId="48002"/>
    <cellStyle name="注释 8 9 3" xfId="38504"/>
    <cellStyle name="표준_합작사자산이익률" xfId="3117"/>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主题​​">
  <a:themeElements>
    <a:clrScheme name="Office">
      <a:dk1>
        <a:sysClr val="windowText" lastClr="000000"/>
      </a:dk1>
      <a:lt1>
        <a:sysClr val="window" lastClr="CEEACA"/>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P2701"/>
  <sheetViews>
    <sheetView tabSelected="1" topLeftCell="A101" zoomScale="85" zoomScaleNormal="85" workbookViewId="0">
      <selection activeCell="C114" sqref="C10:BK114"/>
    </sheetView>
  </sheetViews>
  <sheetFormatPr defaultColWidth="9" defaultRowHeight="13.2"/>
  <cols>
    <col min="1" max="2" width="9" style="48"/>
    <col min="3" max="3" width="19.33203125" style="48" customWidth="1"/>
    <col min="4" max="23" width="11.21875" style="48" bestFit="1" customWidth="1"/>
    <col min="24" max="68" width="9.33203125" style="48" bestFit="1" customWidth="1"/>
    <col min="69" max="16384" width="9" style="48"/>
  </cols>
  <sheetData>
    <row r="1" spans="2:63">
      <c r="B1" s="49" t="s">
        <v>10</v>
      </c>
    </row>
    <row r="2" spans="2:63">
      <c r="B2" s="49" t="s">
        <v>11</v>
      </c>
    </row>
    <row r="3" spans="2:63">
      <c r="B3" s="50" t="s">
        <v>12</v>
      </c>
    </row>
    <row r="5" spans="2:63" ht="14.4">
      <c r="B5" s="1" t="s">
        <v>0</v>
      </c>
      <c r="C5" s="2" t="s">
        <v>1</v>
      </c>
      <c r="D5" s="59"/>
      <c r="E5" s="59"/>
      <c r="F5" s="59"/>
      <c r="G5" s="59"/>
      <c r="H5" s="59"/>
      <c r="I5" s="59"/>
      <c r="J5" s="59"/>
      <c r="K5" s="59"/>
      <c r="L5" s="59"/>
      <c r="M5" s="72"/>
      <c r="N5" s="72"/>
      <c r="O5" s="72"/>
      <c r="P5" s="72"/>
      <c r="Q5" s="60"/>
      <c r="R5" s="71"/>
      <c r="S5" s="71"/>
      <c r="T5" s="71"/>
      <c r="U5" s="71"/>
      <c r="V5" s="71"/>
      <c r="W5" s="71"/>
      <c r="X5" s="71"/>
      <c r="Y5" s="61"/>
      <c r="Z5" s="61"/>
      <c r="AA5" s="61"/>
      <c r="AB5" s="61"/>
      <c r="AC5" s="61"/>
      <c r="AD5" s="61"/>
      <c r="AE5" s="61"/>
      <c r="AF5" s="61"/>
      <c r="AG5" s="61"/>
      <c r="AH5" s="61"/>
      <c r="AI5" s="61"/>
      <c r="AJ5" s="61"/>
      <c r="AK5" s="61"/>
      <c r="AL5" s="61"/>
      <c r="AM5" s="61"/>
      <c r="AN5" s="61"/>
      <c r="AO5" s="61"/>
      <c r="AP5" s="61"/>
      <c r="AQ5" s="61"/>
      <c r="AR5" s="61"/>
      <c r="AS5" s="61"/>
      <c r="AT5" s="61"/>
      <c r="AU5" s="61"/>
      <c r="AV5" s="61"/>
      <c r="AW5" s="61"/>
      <c r="AX5" s="61"/>
      <c r="AY5" s="62"/>
      <c r="AZ5" s="62"/>
      <c r="BA5" s="62"/>
      <c r="BB5" s="62"/>
      <c r="BC5" s="62"/>
      <c r="BD5" s="62"/>
      <c r="BE5" s="62"/>
      <c r="BF5" s="62"/>
      <c r="BG5" s="62"/>
      <c r="BH5" s="62"/>
      <c r="BI5" s="62"/>
      <c r="BJ5" s="62"/>
      <c r="BK5" s="62"/>
    </row>
    <row r="6" spans="2:63" ht="14.4">
      <c r="B6" s="5" t="s">
        <v>2</v>
      </c>
      <c r="C6" s="6" t="s">
        <v>13</v>
      </c>
      <c r="D6" s="59"/>
      <c r="E6" s="59"/>
      <c r="F6" s="59"/>
      <c r="G6" s="59"/>
      <c r="H6" s="59"/>
      <c r="I6" s="59"/>
      <c r="J6" s="59"/>
      <c r="K6" s="59"/>
      <c r="L6" s="59"/>
      <c r="M6" s="63"/>
      <c r="N6" s="63"/>
      <c r="O6" s="63"/>
      <c r="P6" s="63"/>
      <c r="Q6" s="60"/>
      <c r="R6" s="60"/>
      <c r="S6" s="60"/>
      <c r="T6" s="60"/>
      <c r="U6" s="60"/>
      <c r="V6" s="60"/>
      <c r="W6" s="71"/>
      <c r="X6" s="71"/>
      <c r="Y6" s="61"/>
      <c r="Z6" s="61"/>
      <c r="AA6" s="61"/>
      <c r="AB6" s="61"/>
      <c r="AC6" s="61"/>
      <c r="AD6" s="61"/>
      <c r="AE6" s="61"/>
      <c r="AF6" s="61"/>
      <c r="AG6" s="61"/>
      <c r="AH6" s="61"/>
      <c r="AI6" s="61"/>
      <c r="AJ6" s="61"/>
      <c r="AK6" s="61"/>
      <c r="AL6" s="61"/>
      <c r="AM6" s="61"/>
      <c r="AN6" s="61"/>
      <c r="AO6" s="61"/>
      <c r="AP6" s="61"/>
      <c r="AQ6" s="61"/>
      <c r="AR6" s="61"/>
      <c r="AS6" s="61"/>
      <c r="AT6" s="61"/>
      <c r="AU6" s="61"/>
      <c r="AV6" s="61"/>
      <c r="AW6" s="61"/>
      <c r="AX6" s="61"/>
      <c r="AY6" s="62"/>
      <c r="AZ6" s="62"/>
      <c r="BA6" s="62"/>
      <c r="BB6" s="62"/>
      <c r="BC6" s="62"/>
      <c r="BD6" s="62"/>
      <c r="BE6" s="62"/>
      <c r="BF6" s="62"/>
      <c r="BG6" s="62"/>
      <c r="BH6" s="62"/>
      <c r="BI6" s="62"/>
      <c r="BJ6" s="62"/>
      <c r="BK6" s="62"/>
    </row>
    <row r="7" spans="2:63" ht="14.4">
      <c r="B7" s="7" t="s">
        <v>4</v>
      </c>
      <c r="C7" s="8" t="s">
        <v>5</v>
      </c>
      <c r="D7" s="59"/>
      <c r="E7" s="59"/>
      <c r="F7" s="59"/>
      <c r="G7" s="64"/>
      <c r="H7" s="64"/>
      <c r="I7" s="59"/>
      <c r="J7" s="65"/>
      <c r="K7" s="65"/>
      <c r="L7" s="65"/>
      <c r="M7" s="63"/>
      <c r="N7" s="63"/>
      <c r="O7" s="63"/>
      <c r="P7" s="63"/>
      <c r="Q7" s="66"/>
      <c r="R7" s="66"/>
      <c r="S7" s="66"/>
      <c r="T7" s="66"/>
      <c r="U7" s="66"/>
      <c r="V7" s="66"/>
      <c r="W7" s="61"/>
      <c r="X7" s="61"/>
      <c r="Y7" s="61"/>
      <c r="Z7" s="61"/>
      <c r="AA7" s="61"/>
      <c r="AB7" s="61"/>
      <c r="AC7" s="61"/>
      <c r="AD7" s="61"/>
      <c r="AE7" s="61"/>
      <c r="AF7" s="61"/>
      <c r="AG7" s="61"/>
      <c r="AH7" s="61"/>
      <c r="AI7" s="61"/>
      <c r="AJ7" s="61"/>
      <c r="AK7" s="61"/>
      <c r="AL7" s="61"/>
      <c r="AM7" s="61"/>
      <c r="AN7" s="61"/>
      <c r="AO7" s="61"/>
      <c r="AP7" s="61"/>
      <c r="AQ7" s="61"/>
      <c r="AR7" s="61"/>
      <c r="AS7" s="61"/>
      <c r="AT7" s="61"/>
      <c r="AU7" s="61"/>
      <c r="AV7" s="61"/>
      <c r="AW7" s="61"/>
      <c r="AX7" s="61"/>
      <c r="AY7" s="62"/>
      <c r="AZ7" s="62"/>
      <c r="BA7" s="62"/>
      <c r="BB7" s="62"/>
      <c r="BC7" s="62"/>
      <c r="BD7" s="62"/>
      <c r="BE7" s="62"/>
      <c r="BF7" s="62"/>
      <c r="BG7" s="62"/>
      <c r="BH7" s="62"/>
      <c r="BI7" s="62"/>
      <c r="BJ7" s="62"/>
      <c r="BK7" s="62"/>
    </row>
    <row r="8" spans="2:63" ht="14.4">
      <c r="B8" s="67"/>
      <c r="C8" s="59"/>
      <c r="D8" s="59"/>
      <c r="E8" s="59"/>
      <c r="F8" s="59"/>
      <c r="G8" s="64"/>
      <c r="H8" s="64"/>
      <c r="I8" s="59"/>
      <c r="J8" s="65"/>
      <c r="K8" s="65"/>
      <c r="L8" s="65"/>
      <c r="M8" s="63"/>
      <c r="N8" s="63"/>
      <c r="O8" s="63"/>
      <c r="P8" s="63"/>
      <c r="Q8" s="66"/>
      <c r="R8" s="66"/>
      <c r="S8" s="66"/>
      <c r="T8" s="66"/>
      <c r="U8" s="66"/>
      <c r="V8" s="66"/>
      <c r="W8" s="61"/>
      <c r="X8" s="61"/>
      <c r="Y8" s="61"/>
      <c r="Z8" s="61"/>
      <c r="AA8" s="61"/>
      <c r="AB8" s="61"/>
      <c r="AC8" s="61"/>
      <c r="AD8" s="61"/>
      <c r="AE8" s="61"/>
      <c r="AF8" s="61"/>
      <c r="AG8" s="61"/>
      <c r="AH8" s="61"/>
      <c r="AI8" s="61"/>
      <c r="AJ8" s="61"/>
      <c r="AK8" s="61"/>
      <c r="AL8" s="61"/>
      <c r="AM8" s="61"/>
      <c r="AN8" s="61"/>
      <c r="AO8" s="61"/>
      <c r="AP8" s="61"/>
      <c r="AQ8" s="61"/>
      <c r="AR8" s="61"/>
      <c r="AS8" s="61"/>
      <c r="AT8" s="61"/>
      <c r="AU8" s="61"/>
      <c r="AV8" s="61"/>
      <c r="AW8" s="61"/>
      <c r="AX8" s="61"/>
      <c r="AY8" s="62"/>
      <c r="AZ8" s="62"/>
      <c r="BA8" s="62"/>
      <c r="BB8" s="62"/>
      <c r="BC8" s="62"/>
      <c r="BD8" s="62"/>
      <c r="BE8" s="62"/>
      <c r="BF8" s="62"/>
      <c r="BG8" s="62"/>
      <c r="BH8" s="62"/>
      <c r="BI8" s="62"/>
      <c r="BJ8" s="62"/>
      <c r="BK8" s="62"/>
    </row>
    <row r="9" spans="2:63">
      <c r="B9" s="12" t="s">
        <v>6</v>
      </c>
      <c r="C9" s="13">
        <v>0</v>
      </c>
      <c r="D9" s="14">
        <v>1</v>
      </c>
      <c r="E9" s="14">
        <v>2</v>
      </c>
      <c r="F9" s="14">
        <v>3</v>
      </c>
      <c r="G9" s="15">
        <v>4</v>
      </c>
      <c r="H9" s="15">
        <v>5</v>
      </c>
      <c r="I9" s="14">
        <v>6</v>
      </c>
      <c r="J9" s="16">
        <v>7</v>
      </c>
      <c r="K9" s="16">
        <v>8</v>
      </c>
      <c r="L9" s="16">
        <v>9</v>
      </c>
      <c r="M9" s="16">
        <v>10</v>
      </c>
      <c r="N9" s="16">
        <v>11</v>
      </c>
      <c r="O9" s="16">
        <v>12</v>
      </c>
      <c r="P9" s="16">
        <v>13</v>
      </c>
      <c r="Q9" s="14">
        <v>14</v>
      </c>
      <c r="R9" s="14">
        <v>15</v>
      </c>
      <c r="S9" s="14">
        <v>16</v>
      </c>
      <c r="T9" s="14">
        <v>17</v>
      </c>
      <c r="U9" s="14">
        <v>18</v>
      </c>
      <c r="V9" s="14">
        <v>19</v>
      </c>
      <c r="W9" s="14">
        <v>20</v>
      </c>
      <c r="X9" s="14">
        <v>21</v>
      </c>
      <c r="Y9" s="14">
        <v>22</v>
      </c>
      <c r="Z9" s="14">
        <v>23</v>
      </c>
      <c r="AA9" s="14">
        <v>24</v>
      </c>
      <c r="AB9" s="14">
        <v>25</v>
      </c>
      <c r="AC9" s="14">
        <v>26</v>
      </c>
      <c r="AD9" s="14">
        <v>27</v>
      </c>
      <c r="AE9" s="14">
        <v>28</v>
      </c>
      <c r="AF9" s="14">
        <v>29</v>
      </c>
      <c r="AG9" s="14">
        <v>30</v>
      </c>
      <c r="AH9" s="14">
        <v>31</v>
      </c>
      <c r="AI9" s="14">
        <v>32</v>
      </c>
      <c r="AJ9" s="14">
        <v>33</v>
      </c>
      <c r="AK9" s="14">
        <v>34</v>
      </c>
      <c r="AL9" s="14">
        <v>35</v>
      </c>
      <c r="AM9" s="14">
        <v>36</v>
      </c>
      <c r="AN9" s="14">
        <v>37</v>
      </c>
      <c r="AO9" s="14">
        <v>38</v>
      </c>
      <c r="AP9" s="14">
        <v>39</v>
      </c>
      <c r="AQ9" s="14">
        <v>40</v>
      </c>
      <c r="AR9" s="14">
        <v>41</v>
      </c>
      <c r="AS9" s="14">
        <v>42</v>
      </c>
      <c r="AT9" s="14">
        <v>43</v>
      </c>
      <c r="AU9" s="14">
        <v>44</v>
      </c>
      <c r="AV9" s="14">
        <v>45</v>
      </c>
      <c r="AW9" s="14">
        <v>46</v>
      </c>
      <c r="AX9" s="14">
        <v>47</v>
      </c>
      <c r="AY9" s="14">
        <v>48</v>
      </c>
      <c r="AZ9" s="14">
        <v>49</v>
      </c>
      <c r="BA9" s="14">
        <v>50</v>
      </c>
      <c r="BB9" s="14">
        <v>51</v>
      </c>
      <c r="BC9" s="14">
        <v>52</v>
      </c>
      <c r="BD9" s="14">
        <v>53</v>
      </c>
      <c r="BE9" s="14">
        <v>54</v>
      </c>
      <c r="BF9" s="14">
        <v>55</v>
      </c>
      <c r="BG9" s="14">
        <v>56</v>
      </c>
      <c r="BH9" s="14">
        <v>57</v>
      </c>
      <c r="BI9" s="14">
        <v>58</v>
      </c>
      <c r="BJ9" s="14">
        <v>59</v>
      </c>
      <c r="BK9" s="17">
        <v>60</v>
      </c>
    </row>
    <row r="10" spans="2:63">
      <c r="B10" s="18">
        <v>1</v>
      </c>
      <c r="C10" s="19">
        <v>23418.2</v>
      </c>
      <c r="D10" s="20">
        <v>23456</v>
      </c>
      <c r="E10" s="20">
        <v>23498.400000000001</v>
      </c>
      <c r="F10" s="20">
        <v>23544.400000000001</v>
      </c>
      <c r="G10" s="21">
        <v>23593.3</v>
      </c>
      <c r="H10" s="21">
        <v>23644.5</v>
      </c>
      <c r="I10" s="20">
        <v>23698.1</v>
      </c>
      <c r="J10" s="22">
        <v>23753.9</v>
      </c>
      <c r="K10" s="22">
        <v>23811.9</v>
      </c>
      <c r="L10" s="22">
        <v>23872.1</v>
      </c>
      <c r="M10" s="22">
        <v>23934.5</v>
      </c>
      <c r="N10" s="22">
        <v>23999.1</v>
      </c>
      <c r="O10" s="22">
        <v>24066</v>
      </c>
      <c r="P10" s="22">
        <v>24135.3</v>
      </c>
      <c r="Q10" s="20">
        <v>24207.1</v>
      </c>
      <c r="R10" s="20">
        <v>24281.4</v>
      </c>
      <c r="S10" s="20">
        <v>24358.5</v>
      </c>
      <c r="T10" s="20">
        <v>24438.5</v>
      </c>
      <c r="U10" s="20">
        <v>24521.5</v>
      </c>
      <c r="V10" s="20">
        <v>24607.8</v>
      </c>
      <c r="W10" s="20">
        <v>24697.3</v>
      </c>
      <c r="X10" s="20">
        <v>24790.2</v>
      </c>
      <c r="Y10" s="20">
        <v>24886.7</v>
      </c>
      <c r="Z10" s="20">
        <v>24986.9</v>
      </c>
      <c r="AA10" s="20">
        <v>25090.799999999999</v>
      </c>
      <c r="AB10" s="20">
        <v>25198.7</v>
      </c>
      <c r="AC10" s="20">
        <v>25310.5</v>
      </c>
      <c r="AD10" s="20">
        <v>25426.400000000001</v>
      </c>
      <c r="AE10" s="20">
        <v>25546.6</v>
      </c>
      <c r="AF10" s="20">
        <v>25671</v>
      </c>
      <c r="AG10" s="20">
        <v>25799.9</v>
      </c>
      <c r="AH10" s="20">
        <v>25933.3</v>
      </c>
      <c r="AI10" s="20">
        <v>26071.3</v>
      </c>
      <c r="AJ10" s="20">
        <v>26214.1</v>
      </c>
      <c r="AK10" s="20">
        <v>26361.9</v>
      </c>
      <c r="AL10" s="20">
        <v>26514.7</v>
      </c>
      <c r="AM10" s="20">
        <v>26672.799999999999</v>
      </c>
      <c r="AN10" s="20">
        <v>26836.3</v>
      </c>
      <c r="AO10" s="20">
        <v>27005.200000000001</v>
      </c>
      <c r="AP10" s="20">
        <v>27179.8</v>
      </c>
      <c r="AQ10" s="20">
        <v>27360.1</v>
      </c>
      <c r="AR10" s="20">
        <v>27546.2</v>
      </c>
      <c r="AS10" s="20">
        <v>27738.3</v>
      </c>
      <c r="AT10" s="20">
        <v>27936.400000000001</v>
      </c>
      <c r="AU10" s="20">
        <v>28140.6</v>
      </c>
      <c r="AV10" s="20">
        <v>28350.9</v>
      </c>
      <c r="AW10" s="20">
        <v>28567.5</v>
      </c>
      <c r="AX10" s="20">
        <v>28790.400000000001</v>
      </c>
      <c r="AY10" s="20">
        <v>29019.7</v>
      </c>
      <c r="AZ10" s="20">
        <v>29255.5</v>
      </c>
      <c r="BA10" s="20">
        <v>29497.9</v>
      </c>
      <c r="BB10" s="20">
        <v>29747.200000000001</v>
      </c>
      <c r="BC10" s="20">
        <v>30003.5</v>
      </c>
      <c r="BD10" s="20">
        <v>30266.9</v>
      </c>
      <c r="BE10" s="20">
        <v>30537.8</v>
      </c>
      <c r="BF10" s="20">
        <v>30816.400000000001</v>
      </c>
      <c r="BG10" s="20">
        <v>31103.1</v>
      </c>
      <c r="BH10" s="20">
        <v>31398</v>
      </c>
      <c r="BI10" s="20">
        <v>31701.5</v>
      </c>
      <c r="BJ10" s="20">
        <v>32013.8</v>
      </c>
      <c r="BK10" s="2">
        <v>32335</v>
      </c>
    </row>
    <row r="11" spans="2:63">
      <c r="B11" s="23">
        <v>2</v>
      </c>
      <c r="C11" s="24">
        <v>24344.5</v>
      </c>
      <c r="D11" s="3">
        <v>24387.1</v>
      </c>
      <c r="E11" s="3">
        <v>24433.1</v>
      </c>
      <c r="F11" s="3">
        <v>24482</v>
      </c>
      <c r="G11" s="9">
        <v>24533.3</v>
      </c>
      <c r="H11" s="9">
        <v>24586.799999999999</v>
      </c>
      <c r="I11" s="3">
        <v>24642.6</v>
      </c>
      <c r="J11" s="10">
        <v>24700.6</v>
      </c>
      <c r="K11" s="10">
        <v>24760.7</v>
      </c>
      <c r="L11" s="10">
        <v>24823.1</v>
      </c>
      <c r="M11" s="10">
        <v>24887.7</v>
      </c>
      <c r="N11" s="10">
        <v>24954.6</v>
      </c>
      <c r="O11" s="10">
        <v>25023.9</v>
      </c>
      <c r="P11" s="10">
        <v>25095.599999999999</v>
      </c>
      <c r="Q11" s="3">
        <v>25170</v>
      </c>
      <c r="R11" s="3">
        <v>25247</v>
      </c>
      <c r="S11" s="3">
        <v>25327</v>
      </c>
      <c r="T11" s="3">
        <v>25410</v>
      </c>
      <c r="U11" s="3">
        <v>25496.2</v>
      </c>
      <c r="V11" s="3">
        <v>25585.7</v>
      </c>
      <c r="W11" s="3">
        <v>25678.6</v>
      </c>
      <c r="X11" s="3">
        <v>25775.1</v>
      </c>
      <c r="Y11" s="3">
        <v>25875.3</v>
      </c>
      <c r="Z11" s="3">
        <v>25979.200000000001</v>
      </c>
      <c r="AA11" s="3">
        <v>26087</v>
      </c>
      <c r="AB11" s="3">
        <v>26198.799999999999</v>
      </c>
      <c r="AC11" s="3">
        <v>26314.7</v>
      </c>
      <c r="AD11" s="3">
        <v>26434.799999999999</v>
      </c>
      <c r="AE11" s="3">
        <v>26559.1</v>
      </c>
      <c r="AF11" s="3">
        <v>26687.9</v>
      </c>
      <c r="AG11" s="3">
        <v>26821.200000000001</v>
      </c>
      <c r="AH11" s="3">
        <v>26959.200000000001</v>
      </c>
      <c r="AI11" s="3">
        <v>27101.9</v>
      </c>
      <c r="AJ11" s="3">
        <v>27249.599999999999</v>
      </c>
      <c r="AK11" s="3">
        <v>27402.3</v>
      </c>
      <c r="AL11" s="3">
        <v>27560.3</v>
      </c>
      <c r="AM11" s="3">
        <v>27723.599999999999</v>
      </c>
      <c r="AN11" s="3">
        <v>27892.400000000001</v>
      </c>
      <c r="AO11" s="3">
        <v>28066.799999999999</v>
      </c>
      <c r="AP11" s="3">
        <v>28246.9</v>
      </c>
      <c r="AQ11" s="3">
        <v>28432.799999999999</v>
      </c>
      <c r="AR11" s="3">
        <v>28624.7</v>
      </c>
      <c r="AS11" s="3">
        <v>28822.5</v>
      </c>
      <c r="AT11" s="3">
        <v>29026.400000000001</v>
      </c>
      <c r="AU11" s="3">
        <v>29236.400000000001</v>
      </c>
      <c r="AV11" s="3">
        <v>29452.6</v>
      </c>
      <c r="AW11" s="3">
        <v>29675.1</v>
      </c>
      <c r="AX11" s="3">
        <v>29903.9</v>
      </c>
      <c r="AY11" s="3">
        <v>30139.3</v>
      </c>
      <c r="AZ11" s="3">
        <v>30381.200000000001</v>
      </c>
      <c r="BA11" s="3">
        <v>30630</v>
      </c>
      <c r="BB11" s="3">
        <v>30885.7</v>
      </c>
      <c r="BC11" s="3">
        <v>31148.6</v>
      </c>
      <c r="BD11" s="3">
        <v>31418.9</v>
      </c>
      <c r="BE11" s="3">
        <v>31696.9</v>
      </c>
      <c r="BF11" s="3">
        <v>31982.9</v>
      </c>
      <c r="BG11" s="3">
        <v>32277.1</v>
      </c>
      <c r="BH11" s="3">
        <v>32579.7</v>
      </c>
      <c r="BI11" s="3">
        <v>32891</v>
      </c>
      <c r="BJ11" s="3">
        <v>33211.1</v>
      </c>
      <c r="BK11" s="6">
        <v>33540.199999999997</v>
      </c>
    </row>
    <row r="12" spans="2:63">
      <c r="B12" s="23">
        <v>3</v>
      </c>
      <c r="C12" s="24">
        <v>30044.9</v>
      </c>
      <c r="D12" s="3">
        <v>30081.599999999999</v>
      </c>
      <c r="E12" s="3">
        <v>30120.5</v>
      </c>
      <c r="F12" s="3">
        <v>30161.3</v>
      </c>
      <c r="G12" s="9">
        <v>30203.9</v>
      </c>
      <c r="H12" s="9">
        <v>30248.3</v>
      </c>
      <c r="I12" s="3">
        <v>30294.5</v>
      </c>
      <c r="J12" s="10">
        <v>30342.400000000001</v>
      </c>
      <c r="K12" s="10">
        <v>30392</v>
      </c>
      <c r="L12" s="10">
        <v>30443.5</v>
      </c>
      <c r="M12" s="10">
        <v>30496.7</v>
      </c>
      <c r="N12" s="10">
        <v>30551.9</v>
      </c>
      <c r="O12" s="10">
        <v>30609</v>
      </c>
      <c r="P12" s="10">
        <v>30668.2</v>
      </c>
      <c r="Q12" s="3">
        <v>30729.599999999999</v>
      </c>
      <c r="R12" s="3">
        <v>30793.3</v>
      </c>
      <c r="S12" s="3">
        <v>30859.4</v>
      </c>
      <c r="T12" s="3">
        <v>30928.1</v>
      </c>
      <c r="U12" s="3">
        <v>30999.4</v>
      </c>
      <c r="V12" s="3">
        <v>31073.4</v>
      </c>
      <c r="W12" s="3">
        <v>31150.3</v>
      </c>
      <c r="X12" s="3">
        <v>31230.1</v>
      </c>
      <c r="Y12" s="3">
        <v>31312.9</v>
      </c>
      <c r="Z12" s="3">
        <v>31398.799999999999</v>
      </c>
      <c r="AA12" s="3">
        <v>31487.8</v>
      </c>
      <c r="AB12" s="3">
        <v>31580.1</v>
      </c>
      <c r="AC12" s="3">
        <v>31675.8</v>
      </c>
      <c r="AD12" s="3">
        <v>31774.9</v>
      </c>
      <c r="AE12" s="3">
        <v>31877.5</v>
      </c>
      <c r="AF12" s="3">
        <v>31983.7</v>
      </c>
      <c r="AG12" s="3">
        <v>32093.599999999999</v>
      </c>
      <c r="AH12" s="3">
        <v>32207.3</v>
      </c>
      <c r="AI12" s="3">
        <v>32324.9</v>
      </c>
      <c r="AJ12" s="3">
        <v>32446.6</v>
      </c>
      <c r="AK12" s="3">
        <v>32572.5</v>
      </c>
      <c r="AL12" s="3">
        <v>32702.6</v>
      </c>
      <c r="AM12" s="3">
        <v>32837</v>
      </c>
      <c r="AN12" s="3">
        <v>32976</v>
      </c>
      <c r="AO12" s="3">
        <v>33119.4</v>
      </c>
      <c r="AP12" s="3">
        <v>33267.5</v>
      </c>
      <c r="AQ12" s="3">
        <v>33420.300000000003</v>
      </c>
      <c r="AR12" s="3">
        <v>33577.9</v>
      </c>
      <c r="AS12" s="3">
        <v>33740.199999999997</v>
      </c>
      <c r="AT12" s="3">
        <v>33907.5</v>
      </c>
      <c r="AU12" s="3">
        <v>34079.699999999997</v>
      </c>
      <c r="AV12" s="3">
        <v>34256.800000000003</v>
      </c>
      <c r="AW12" s="3">
        <v>34439.1</v>
      </c>
      <c r="AX12" s="3">
        <v>34626.5</v>
      </c>
      <c r="AY12" s="3">
        <v>34819.1</v>
      </c>
      <c r="AZ12" s="3">
        <v>35017.199999999997</v>
      </c>
      <c r="BA12" s="3">
        <v>35220.800000000003</v>
      </c>
      <c r="BB12" s="3">
        <v>35430.1</v>
      </c>
      <c r="BC12" s="3">
        <v>35645.4</v>
      </c>
      <c r="BD12" s="3">
        <v>35866.699999999997</v>
      </c>
      <c r="BE12" s="3">
        <v>36094.400000000001</v>
      </c>
      <c r="BF12" s="3">
        <v>36328.6</v>
      </c>
      <c r="BG12" s="3">
        <v>36569.599999999999</v>
      </c>
      <c r="BH12" s="3">
        <v>36817.300000000003</v>
      </c>
      <c r="BI12" s="3">
        <v>37072.1</v>
      </c>
      <c r="BJ12" s="3">
        <v>37333.9</v>
      </c>
      <c r="BK12" s="6">
        <v>37602.9</v>
      </c>
    </row>
    <row r="13" spans="2:63">
      <c r="B13" s="23">
        <v>4</v>
      </c>
      <c r="C13" s="24">
        <v>35774.800000000003</v>
      </c>
      <c r="D13" s="3">
        <v>35803.699999999997</v>
      </c>
      <c r="E13" s="3">
        <v>35834</v>
      </c>
      <c r="F13" s="3">
        <v>35865.699999999997</v>
      </c>
      <c r="G13" s="9">
        <v>35898.800000000003</v>
      </c>
      <c r="H13" s="9">
        <v>35933.1</v>
      </c>
      <c r="I13" s="3">
        <v>35968.699999999997</v>
      </c>
      <c r="J13" s="10">
        <v>36005.699999999997</v>
      </c>
      <c r="K13" s="10">
        <v>36044</v>
      </c>
      <c r="L13" s="10">
        <v>36083.599999999999</v>
      </c>
      <c r="M13" s="10">
        <v>36124.699999999997</v>
      </c>
      <c r="N13" s="10">
        <v>36167.199999999997</v>
      </c>
      <c r="O13" s="10">
        <v>36211.300000000003</v>
      </c>
      <c r="P13" s="10">
        <v>36257</v>
      </c>
      <c r="Q13" s="3">
        <v>36304.400000000001</v>
      </c>
      <c r="R13" s="3">
        <v>36353.699999999997</v>
      </c>
      <c r="S13" s="3">
        <v>36404.800000000003</v>
      </c>
      <c r="T13" s="3">
        <v>36457.9</v>
      </c>
      <c r="U13" s="3">
        <v>36513.1</v>
      </c>
      <c r="V13" s="3">
        <v>36570.300000000003</v>
      </c>
      <c r="W13" s="3">
        <v>36629.699999999997</v>
      </c>
      <c r="X13" s="3">
        <v>36691.4</v>
      </c>
      <c r="Y13" s="3">
        <v>36755.4</v>
      </c>
      <c r="Z13" s="3">
        <v>36821.800000000003</v>
      </c>
      <c r="AA13" s="3">
        <v>36890.5</v>
      </c>
      <c r="AB13" s="3">
        <v>36961.800000000003</v>
      </c>
      <c r="AC13" s="3">
        <v>37035.599999999999</v>
      </c>
      <c r="AD13" s="3">
        <v>37112.1</v>
      </c>
      <c r="AE13" s="3">
        <v>37191.199999999997</v>
      </c>
      <c r="AF13" s="3">
        <v>37273.1</v>
      </c>
      <c r="AG13" s="3">
        <v>37357.800000000003</v>
      </c>
      <c r="AH13" s="3">
        <v>37445.5</v>
      </c>
      <c r="AI13" s="3">
        <v>37536.199999999997</v>
      </c>
      <c r="AJ13" s="3">
        <v>37629.9</v>
      </c>
      <c r="AK13" s="3">
        <v>37726.9</v>
      </c>
      <c r="AL13" s="3">
        <v>37827.1</v>
      </c>
      <c r="AM13" s="3">
        <v>37930.6</v>
      </c>
      <c r="AN13" s="3">
        <v>38037.5</v>
      </c>
      <c r="AO13" s="3">
        <v>38147.9</v>
      </c>
      <c r="AP13" s="3">
        <v>38261.699999999997</v>
      </c>
      <c r="AQ13" s="3">
        <v>38379.1</v>
      </c>
      <c r="AR13" s="3">
        <v>38500.1</v>
      </c>
      <c r="AS13" s="3">
        <v>38624.699999999997</v>
      </c>
      <c r="AT13" s="3">
        <v>38753</v>
      </c>
      <c r="AU13" s="3">
        <v>38885</v>
      </c>
      <c r="AV13" s="3">
        <v>39020.699999999997</v>
      </c>
      <c r="AW13" s="3">
        <v>39160.300000000003</v>
      </c>
      <c r="AX13" s="3">
        <v>39303.9</v>
      </c>
      <c r="AY13" s="3">
        <v>39451.5</v>
      </c>
      <c r="AZ13" s="3">
        <v>39603.199999999997</v>
      </c>
      <c r="BA13" s="3">
        <v>39759.199999999997</v>
      </c>
      <c r="BB13" s="3">
        <v>39919.5</v>
      </c>
      <c r="BC13" s="3">
        <v>40084.5</v>
      </c>
      <c r="BD13" s="3">
        <v>40254.1</v>
      </c>
      <c r="BE13" s="3">
        <v>40428.6</v>
      </c>
      <c r="BF13" s="3">
        <v>40608.1</v>
      </c>
      <c r="BG13" s="3">
        <v>40792.699999999997</v>
      </c>
      <c r="BH13" s="3">
        <v>40982.5</v>
      </c>
      <c r="BI13" s="3">
        <v>41177.5</v>
      </c>
      <c r="BJ13" s="3">
        <v>41377.800000000003</v>
      </c>
      <c r="BK13" s="6">
        <v>41583.5</v>
      </c>
    </row>
    <row r="14" spans="2:63">
      <c r="B14" s="23">
        <v>5</v>
      </c>
      <c r="C14" s="24">
        <v>40521.9</v>
      </c>
      <c r="D14" s="3">
        <v>40541.699999999997</v>
      </c>
      <c r="E14" s="3">
        <v>40562.400000000001</v>
      </c>
      <c r="F14" s="3">
        <v>40584.1</v>
      </c>
      <c r="G14" s="9">
        <v>40606.6</v>
      </c>
      <c r="H14" s="9">
        <v>40630</v>
      </c>
      <c r="I14" s="3">
        <v>40654.199999999997</v>
      </c>
      <c r="J14" s="10">
        <v>40679.4</v>
      </c>
      <c r="K14" s="10">
        <v>40705.4</v>
      </c>
      <c r="L14" s="10">
        <v>40732.400000000001</v>
      </c>
      <c r="M14" s="10">
        <v>40760.300000000003</v>
      </c>
      <c r="N14" s="10">
        <v>40789.300000000003</v>
      </c>
      <c r="O14" s="10">
        <v>40819.300000000003</v>
      </c>
      <c r="P14" s="10">
        <v>40850.5</v>
      </c>
      <c r="Q14" s="3">
        <v>40882.9</v>
      </c>
      <c r="R14" s="3">
        <v>40916.5</v>
      </c>
      <c r="S14" s="3">
        <v>40951.4</v>
      </c>
      <c r="T14" s="3">
        <v>40987.699999999997</v>
      </c>
      <c r="U14" s="3">
        <v>41025.4</v>
      </c>
      <c r="V14" s="3">
        <v>41064.5</v>
      </c>
      <c r="W14" s="3">
        <v>41105</v>
      </c>
      <c r="X14" s="3">
        <v>41147.1</v>
      </c>
      <c r="Y14" s="3">
        <v>41190.800000000003</v>
      </c>
      <c r="Z14" s="3">
        <v>41236</v>
      </c>
      <c r="AA14" s="3">
        <v>41282.9</v>
      </c>
      <c r="AB14" s="3">
        <v>41331.5</v>
      </c>
      <c r="AC14" s="3">
        <v>41381.9</v>
      </c>
      <c r="AD14" s="3">
        <v>41433.9</v>
      </c>
      <c r="AE14" s="3">
        <v>41487.9</v>
      </c>
      <c r="AF14" s="3">
        <v>41543.699999999997</v>
      </c>
      <c r="AG14" s="3">
        <v>41601.4</v>
      </c>
      <c r="AH14" s="3">
        <v>41661.1</v>
      </c>
      <c r="AI14" s="3">
        <v>41722.9</v>
      </c>
      <c r="AJ14" s="3">
        <v>41786.699999999997</v>
      </c>
      <c r="AK14" s="3">
        <v>41852.699999999997</v>
      </c>
      <c r="AL14" s="3">
        <v>41920.9</v>
      </c>
      <c r="AM14" s="3">
        <v>41991.3</v>
      </c>
      <c r="AN14" s="3">
        <v>42064</v>
      </c>
      <c r="AO14" s="3">
        <v>42139</v>
      </c>
      <c r="AP14" s="3">
        <v>42216.4</v>
      </c>
      <c r="AQ14" s="3">
        <v>42296.1</v>
      </c>
      <c r="AR14" s="3">
        <v>42378.2</v>
      </c>
      <c r="AS14" s="3">
        <v>42462.7</v>
      </c>
      <c r="AT14" s="3">
        <v>42549.7</v>
      </c>
      <c r="AU14" s="3">
        <v>42639.1</v>
      </c>
      <c r="AV14" s="3">
        <v>42731.1</v>
      </c>
      <c r="AW14" s="3">
        <v>42825.7</v>
      </c>
      <c r="AX14" s="3">
        <v>42923</v>
      </c>
      <c r="AY14" s="3">
        <v>43023</v>
      </c>
      <c r="AZ14" s="3">
        <v>43125.8</v>
      </c>
      <c r="BA14" s="3">
        <v>43231.6</v>
      </c>
      <c r="BB14" s="3">
        <v>43340.3</v>
      </c>
      <c r="BC14" s="3">
        <v>43452.2</v>
      </c>
      <c r="BD14" s="3">
        <v>43567.3</v>
      </c>
      <c r="BE14" s="3">
        <v>43685.7</v>
      </c>
      <c r="BF14" s="3">
        <v>43807.4</v>
      </c>
      <c r="BG14" s="3">
        <v>43932.6</v>
      </c>
      <c r="BH14" s="3">
        <v>44061.2</v>
      </c>
      <c r="BI14" s="3">
        <v>44193.3</v>
      </c>
      <c r="BJ14" s="3">
        <v>44329</v>
      </c>
      <c r="BK14" s="6">
        <v>44468.3</v>
      </c>
    </row>
    <row r="15" spans="2:63">
      <c r="B15" s="23">
        <v>6</v>
      </c>
      <c r="C15" s="24">
        <v>45249.5</v>
      </c>
      <c r="D15" s="3">
        <v>45259.199999999997</v>
      </c>
      <c r="E15" s="3">
        <v>45269.5</v>
      </c>
      <c r="F15" s="3">
        <v>45280.1</v>
      </c>
      <c r="G15" s="9">
        <v>45291.3</v>
      </c>
      <c r="H15" s="9">
        <v>45302.8</v>
      </c>
      <c r="I15" s="3">
        <v>45314.8</v>
      </c>
      <c r="J15" s="10">
        <v>45327.3</v>
      </c>
      <c r="K15" s="10">
        <v>45340.1</v>
      </c>
      <c r="L15" s="10">
        <v>45353.5</v>
      </c>
      <c r="M15" s="10">
        <v>45367.3</v>
      </c>
      <c r="N15" s="10">
        <v>45381.7</v>
      </c>
      <c r="O15" s="10">
        <v>45396.7</v>
      </c>
      <c r="P15" s="10">
        <v>45412.2</v>
      </c>
      <c r="Q15" s="3">
        <v>45428.3</v>
      </c>
      <c r="R15" s="3">
        <v>45445</v>
      </c>
      <c r="S15" s="3">
        <v>45462.400000000001</v>
      </c>
      <c r="T15" s="3">
        <v>45480.5</v>
      </c>
      <c r="U15" s="3">
        <v>45499.199999999997</v>
      </c>
      <c r="V15" s="3">
        <v>45518.7</v>
      </c>
      <c r="W15" s="3">
        <v>45538.9</v>
      </c>
      <c r="X15" s="3">
        <v>45559.9</v>
      </c>
      <c r="Y15" s="3">
        <v>45581.599999999999</v>
      </c>
      <c r="Z15" s="3">
        <v>45604.2</v>
      </c>
      <c r="AA15" s="3">
        <v>45627.6</v>
      </c>
      <c r="AB15" s="3">
        <v>45651.7</v>
      </c>
      <c r="AC15" s="3">
        <v>45676.800000000003</v>
      </c>
      <c r="AD15" s="3">
        <v>45702.8</v>
      </c>
      <c r="AE15" s="3">
        <v>45729.599999999999</v>
      </c>
      <c r="AF15" s="3">
        <v>45757.4</v>
      </c>
      <c r="AG15" s="3">
        <v>45786.2</v>
      </c>
      <c r="AH15" s="3">
        <v>45815.9</v>
      </c>
      <c r="AI15" s="3">
        <v>45846.7</v>
      </c>
      <c r="AJ15" s="3">
        <v>45878.5</v>
      </c>
      <c r="AK15" s="3">
        <v>45911.3</v>
      </c>
      <c r="AL15" s="3">
        <v>45945.3</v>
      </c>
      <c r="AM15" s="3">
        <v>45980.3</v>
      </c>
      <c r="AN15" s="3">
        <v>46016.4</v>
      </c>
      <c r="AO15" s="3">
        <v>46053.7</v>
      </c>
      <c r="AP15" s="3">
        <v>46092.2</v>
      </c>
      <c r="AQ15" s="3">
        <v>46131.8</v>
      </c>
      <c r="AR15" s="3">
        <v>46172.5</v>
      </c>
      <c r="AS15" s="3">
        <v>46214.5</v>
      </c>
      <c r="AT15" s="3">
        <v>46257.599999999999</v>
      </c>
      <c r="AU15" s="3">
        <v>46302</v>
      </c>
      <c r="AV15" s="3">
        <v>46347.7</v>
      </c>
      <c r="AW15" s="3">
        <v>46394.7</v>
      </c>
      <c r="AX15" s="3">
        <v>46443</v>
      </c>
      <c r="AY15" s="3">
        <v>46492.6</v>
      </c>
      <c r="AZ15" s="3">
        <v>46543.7</v>
      </c>
      <c r="BA15" s="3">
        <v>46596.3</v>
      </c>
      <c r="BB15" s="3">
        <v>46650.400000000001</v>
      </c>
      <c r="BC15" s="3">
        <v>46706.1</v>
      </c>
      <c r="BD15" s="3">
        <v>46763.3</v>
      </c>
      <c r="BE15" s="3">
        <v>46822.2</v>
      </c>
      <c r="BF15" s="3">
        <v>46882.8</v>
      </c>
      <c r="BG15" s="3">
        <v>46945</v>
      </c>
      <c r="BH15" s="3">
        <v>47009</v>
      </c>
      <c r="BI15" s="3">
        <v>47074.7</v>
      </c>
      <c r="BJ15" s="3">
        <v>47142.2</v>
      </c>
      <c r="BK15" s="6">
        <v>47211.5</v>
      </c>
    </row>
    <row r="16" spans="2:63">
      <c r="B16" s="23">
        <v>7</v>
      </c>
      <c r="C16" s="24">
        <v>49956.2</v>
      </c>
      <c r="D16" s="3">
        <v>49955</v>
      </c>
      <c r="E16" s="3">
        <v>49953.8</v>
      </c>
      <c r="F16" s="3">
        <v>49952.6</v>
      </c>
      <c r="G16" s="9">
        <v>49951.5</v>
      </c>
      <c r="H16" s="9">
        <v>49950.3</v>
      </c>
      <c r="I16" s="3">
        <v>49949.2</v>
      </c>
      <c r="J16" s="10">
        <v>49948</v>
      </c>
      <c r="K16" s="10">
        <v>49946.7</v>
      </c>
      <c r="L16" s="10">
        <v>49945.5</v>
      </c>
      <c r="M16" s="10">
        <v>49944.2</v>
      </c>
      <c r="N16" s="10">
        <v>49942.9</v>
      </c>
      <c r="O16" s="10">
        <v>49941.5</v>
      </c>
      <c r="P16" s="10">
        <v>49940.1</v>
      </c>
      <c r="Q16" s="3">
        <v>49938.7</v>
      </c>
      <c r="R16" s="3">
        <v>49937.2</v>
      </c>
      <c r="S16" s="3">
        <v>49935.7</v>
      </c>
      <c r="T16" s="3">
        <v>49934.1</v>
      </c>
      <c r="U16" s="3">
        <v>49932.5</v>
      </c>
      <c r="V16" s="3">
        <v>49930.8</v>
      </c>
      <c r="W16" s="3">
        <v>49929.1</v>
      </c>
      <c r="X16" s="3">
        <v>49927.3</v>
      </c>
      <c r="Y16" s="3">
        <v>49925.5</v>
      </c>
      <c r="Z16" s="3">
        <v>49923.7</v>
      </c>
      <c r="AA16" s="3">
        <v>49921.7</v>
      </c>
      <c r="AB16" s="3">
        <v>49919.8</v>
      </c>
      <c r="AC16" s="3">
        <v>49917.7</v>
      </c>
      <c r="AD16" s="3">
        <v>49915.6</v>
      </c>
      <c r="AE16" s="3">
        <v>49913.5</v>
      </c>
      <c r="AF16" s="3">
        <v>49911.3</v>
      </c>
      <c r="AG16" s="3">
        <v>49909</v>
      </c>
      <c r="AH16" s="3">
        <v>49906.7</v>
      </c>
      <c r="AI16" s="3">
        <v>49904.3</v>
      </c>
      <c r="AJ16" s="3">
        <v>49901.8</v>
      </c>
      <c r="AK16" s="3">
        <v>49899.3</v>
      </c>
      <c r="AL16" s="3">
        <v>49896.7</v>
      </c>
      <c r="AM16" s="3">
        <v>49894</v>
      </c>
      <c r="AN16" s="3">
        <v>49891.199999999997</v>
      </c>
      <c r="AO16" s="3">
        <v>49888.4</v>
      </c>
      <c r="AP16" s="3">
        <v>49885.5</v>
      </c>
      <c r="AQ16" s="3">
        <v>49882.5</v>
      </c>
      <c r="AR16" s="3">
        <v>49879.4</v>
      </c>
      <c r="AS16" s="3">
        <v>49876.3</v>
      </c>
      <c r="AT16" s="3">
        <v>49873</v>
      </c>
      <c r="AU16" s="3">
        <v>49869.8</v>
      </c>
      <c r="AV16" s="3">
        <v>49866.400000000001</v>
      </c>
      <c r="AW16" s="3">
        <v>49863</v>
      </c>
      <c r="AX16" s="3">
        <v>49859.5</v>
      </c>
      <c r="AY16" s="3">
        <v>49856</v>
      </c>
      <c r="AZ16" s="3">
        <v>49852.4</v>
      </c>
      <c r="BA16" s="3">
        <v>49848.7</v>
      </c>
      <c r="BB16" s="3">
        <v>49844.9</v>
      </c>
      <c r="BC16" s="3">
        <v>49841.1</v>
      </c>
      <c r="BD16" s="3">
        <v>49837.1</v>
      </c>
      <c r="BE16" s="3">
        <v>49833.1</v>
      </c>
      <c r="BF16" s="3">
        <v>49828.9</v>
      </c>
      <c r="BG16" s="3">
        <v>49824.7</v>
      </c>
      <c r="BH16" s="3">
        <v>49820.5</v>
      </c>
      <c r="BI16" s="3">
        <v>49816.2</v>
      </c>
      <c r="BJ16" s="3">
        <v>49812</v>
      </c>
      <c r="BK16" s="6">
        <v>49807.8</v>
      </c>
    </row>
    <row r="17" spans="2:63">
      <c r="B17" s="23">
        <v>8</v>
      </c>
      <c r="C17" s="24">
        <v>49955.3</v>
      </c>
      <c r="D17" s="3">
        <v>49954.1</v>
      </c>
      <c r="E17" s="3">
        <v>49952.9</v>
      </c>
      <c r="F17" s="3">
        <v>49951.7</v>
      </c>
      <c r="G17" s="9">
        <v>49950.5</v>
      </c>
      <c r="H17" s="9">
        <v>49949.3</v>
      </c>
      <c r="I17" s="3">
        <v>49948.1</v>
      </c>
      <c r="J17" s="10">
        <v>49946.9</v>
      </c>
      <c r="K17" s="10">
        <v>49945.7</v>
      </c>
      <c r="L17" s="10">
        <v>49944.4</v>
      </c>
      <c r="M17" s="10">
        <v>49943.1</v>
      </c>
      <c r="N17" s="10">
        <v>49941.7</v>
      </c>
      <c r="O17" s="10">
        <v>49940.3</v>
      </c>
      <c r="P17" s="10">
        <v>49938.9</v>
      </c>
      <c r="Q17" s="3">
        <v>49937.5</v>
      </c>
      <c r="R17" s="3">
        <v>49935.9</v>
      </c>
      <c r="S17" s="3">
        <v>49934.400000000001</v>
      </c>
      <c r="T17" s="3">
        <v>49932.800000000003</v>
      </c>
      <c r="U17" s="3">
        <v>49931.1</v>
      </c>
      <c r="V17" s="3">
        <v>49929.4</v>
      </c>
      <c r="W17" s="3">
        <v>49927.7</v>
      </c>
      <c r="X17" s="3">
        <v>49925.9</v>
      </c>
      <c r="Y17" s="3">
        <v>49924</v>
      </c>
      <c r="Z17" s="3">
        <v>49922.1</v>
      </c>
      <c r="AA17" s="3">
        <v>49920.2</v>
      </c>
      <c r="AB17" s="3">
        <v>49918.2</v>
      </c>
      <c r="AC17" s="3">
        <v>49916.1</v>
      </c>
      <c r="AD17" s="3">
        <v>49914</v>
      </c>
      <c r="AE17" s="3">
        <v>49911.8</v>
      </c>
      <c r="AF17" s="3">
        <v>49909.5</v>
      </c>
      <c r="AG17" s="3">
        <v>49907.199999999997</v>
      </c>
      <c r="AH17" s="3">
        <v>49904.800000000003</v>
      </c>
      <c r="AI17" s="3">
        <v>49902.400000000001</v>
      </c>
      <c r="AJ17" s="3">
        <v>49899.9</v>
      </c>
      <c r="AK17" s="3">
        <v>49897.3</v>
      </c>
      <c r="AL17" s="3">
        <v>49894.6</v>
      </c>
      <c r="AM17" s="3">
        <v>49891.9</v>
      </c>
      <c r="AN17" s="3">
        <v>49889</v>
      </c>
      <c r="AO17" s="3">
        <v>49886.1</v>
      </c>
      <c r="AP17" s="3">
        <v>49883.199999999997</v>
      </c>
      <c r="AQ17" s="3">
        <v>49880.1</v>
      </c>
      <c r="AR17" s="3">
        <v>49877</v>
      </c>
      <c r="AS17" s="3">
        <v>49873.8</v>
      </c>
      <c r="AT17" s="3">
        <v>49870.5</v>
      </c>
      <c r="AU17" s="3">
        <v>49867.199999999997</v>
      </c>
      <c r="AV17" s="3">
        <v>49863.8</v>
      </c>
      <c r="AW17" s="3">
        <v>49860.3</v>
      </c>
      <c r="AX17" s="3">
        <v>49856.7</v>
      </c>
      <c r="AY17" s="3">
        <v>49853.1</v>
      </c>
      <c r="AZ17" s="3">
        <v>49849.4</v>
      </c>
      <c r="BA17" s="3">
        <v>49845.7</v>
      </c>
      <c r="BB17" s="3">
        <v>49841.8</v>
      </c>
      <c r="BC17" s="3">
        <v>49837.9</v>
      </c>
      <c r="BD17" s="3">
        <v>49833.8</v>
      </c>
      <c r="BE17" s="3">
        <v>49829.7</v>
      </c>
      <c r="BF17" s="3">
        <v>49825.5</v>
      </c>
      <c r="BG17" s="3">
        <v>49821.2</v>
      </c>
      <c r="BH17" s="3">
        <v>49816.9</v>
      </c>
      <c r="BI17" s="3">
        <v>49812.5</v>
      </c>
      <c r="BJ17" s="3">
        <v>49808.2</v>
      </c>
      <c r="BK17" s="6">
        <v>49804</v>
      </c>
    </row>
    <row r="18" spans="2:63">
      <c r="B18" s="23">
        <v>9</v>
      </c>
      <c r="C18" s="24">
        <v>49954.400000000001</v>
      </c>
      <c r="D18" s="3">
        <v>49953.1</v>
      </c>
      <c r="E18" s="3">
        <v>49951.9</v>
      </c>
      <c r="F18" s="3">
        <v>49950.7</v>
      </c>
      <c r="G18" s="9">
        <v>49949.5</v>
      </c>
      <c r="H18" s="9">
        <v>49948.3</v>
      </c>
      <c r="I18" s="3">
        <v>49947.1</v>
      </c>
      <c r="J18" s="10">
        <v>49945.8</v>
      </c>
      <c r="K18" s="10">
        <v>49944.6</v>
      </c>
      <c r="L18" s="10">
        <v>49943.3</v>
      </c>
      <c r="M18" s="10">
        <v>49941.9</v>
      </c>
      <c r="N18" s="10">
        <v>49940.5</v>
      </c>
      <c r="O18" s="10">
        <v>49939.1</v>
      </c>
      <c r="P18" s="10">
        <v>49937.7</v>
      </c>
      <c r="Q18" s="3">
        <v>49936.2</v>
      </c>
      <c r="R18" s="3">
        <v>49934.7</v>
      </c>
      <c r="S18" s="3">
        <v>49933.1</v>
      </c>
      <c r="T18" s="3">
        <v>49931.4</v>
      </c>
      <c r="U18" s="3">
        <v>49929.8</v>
      </c>
      <c r="V18" s="3">
        <v>49928</v>
      </c>
      <c r="W18" s="3">
        <v>49926.2</v>
      </c>
      <c r="X18" s="3">
        <v>49924.4</v>
      </c>
      <c r="Y18" s="3">
        <v>49922.5</v>
      </c>
      <c r="Z18" s="3">
        <v>49920.6</v>
      </c>
      <c r="AA18" s="3">
        <v>49918.6</v>
      </c>
      <c r="AB18" s="3">
        <v>49916.5</v>
      </c>
      <c r="AC18" s="3">
        <v>49914.400000000001</v>
      </c>
      <c r="AD18" s="3">
        <v>49912.2</v>
      </c>
      <c r="AE18" s="3">
        <v>49910</v>
      </c>
      <c r="AF18" s="3">
        <v>49907.7</v>
      </c>
      <c r="AG18" s="3">
        <v>49905.4</v>
      </c>
      <c r="AH18" s="3">
        <v>49902.9</v>
      </c>
      <c r="AI18" s="3">
        <v>49900.4</v>
      </c>
      <c r="AJ18" s="3">
        <v>49897.9</v>
      </c>
      <c r="AK18" s="3">
        <v>49895.199999999997</v>
      </c>
      <c r="AL18" s="3">
        <v>49892.5</v>
      </c>
      <c r="AM18" s="3">
        <v>49889.7</v>
      </c>
      <c r="AN18" s="3">
        <v>49886.8</v>
      </c>
      <c r="AO18" s="3">
        <v>49883.9</v>
      </c>
      <c r="AP18" s="3">
        <v>49880.800000000003</v>
      </c>
      <c r="AQ18" s="3">
        <v>49877.7</v>
      </c>
      <c r="AR18" s="3">
        <v>49874.5</v>
      </c>
      <c r="AS18" s="3">
        <v>49871.199999999997</v>
      </c>
      <c r="AT18" s="3">
        <v>49867.9</v>
      </c>
      <c r="AU18" s="3">
        <v>49864.5</v>
      </c>
      <c r="AV18" s="3">
        <v>49861</v>
      </c>
      <c r="AW18" s="3">
        <v>49857.5</v>
      </c>
      <c r="AX18" s="3">
        <v>49853.9</v>
      </c>
      <c r="AY18" s="3">
        <v>49850.2</v>
      </c>
      <c r="AZ18" s="3">
        <v>49846.400000000001</v>
      </c>
      <c r="BA18" s="3">
        <v>49842.6</v>
      </c>
      <c r="BB18" s="3">
        <v>49838.6</v>
      </c>
      <c r="BC18" s="3">
        <v>49834.6</v>
      </c>
      <c r="BD18" s="3">
        <v>49830.5</v>
      </c>
      <c r="BE18" s="3">
        <v>49826.3</v>
      </c>
      <c r="BF18" s="3">
        <v>49822</v>
      </c>
      <c r="BG18" s="3">
        <v>49817.599999999999</v>
      </c>
      <c r="BH18" s="3">
        <v>49813.2</v>
      </c>
      <c r="BI18" s="3">
        <v>49808.7</v>
      </c>
      <c r="BJ18" s="3">
        <v>49804.3</v>
      </c>
      <c r="BK18" s="6">
        <v>49800</v>
      </c>
    </row>
    <row r="19" spans="2:63">
      <c r="B19" s="23">
        <v>10</v>
      </c>
      <c r="C19" s="24">
        <v>49953.5</v>
      </c>
      <c r="D19" s="3">
        <v>49952.2</v>
      </c>
      <c r="E19" s="3">
        <v>49951</v>
      </c>
      <c r="F19" s="3">
        <v>49949.7</v>
      </c>
      <c r="G19" s="9">
        <v>49948.5</v>
      </c>
      <c r="H19" s="9">
        <v>49947.3</v>
      </c>
      <c r="I19" s="3">
        <v>49946</v>
      </c>
      <c r="J19" s="10">
        <v>49944.800000000003</v>
      </c>
      <c r="K19" s="10">
        <v>49943.5</v>
      </c>
      <c r="L19" s="10">
        <v>49942.1</v>
      </c>
      <c r="M19" s="10">
        <v>49940.800000000003</v>
      </c>
      <c r="N19" s="10">
        <v>49939.4</v>
      </c>
      <c r="O19" s="10">
        <v>49937.9</v>
      </c>
      <c r="P19" s="10">
        <v>49936.4</v>
      </c>
      <c r="Q19" s="3">
        <v>49934.9</v>
      </c>
      <c r="R19" s="3">
        <v>49933.4</v>
      </c>
      <c r="S19" s="3">
        <v>49931.7</v>
      </c>
      <c r="T19" s="3">
        <v>49930.1</v>
      </c>
      <c r="U19" s="3">
        <v>49928.4</v>
      </c>
      <c r="V19" s="3">
        <v>49926.6</v>
      </c>
      <c r="W19" s="3">
        <v>49924.800000000003</v>
      </c>
      <c r="X19" s="3">
        <v>49922.9</v>
      </c>
      <c r="Y19" s="3">
        <v>49921</v>
      </c>
      <c r="Z19" s="3">
        <v>49919</v>
      </c>
      <c r="AA19" s="3">
        <v>49916.9</v>
      </c>
      <c r="AB19" s="3">
        <v>49914.8</v>
      </c>
      <c r="AC19" s="3">
        <v>49912.7</v>
      </c>
      <c r="AD19" s="3">
        <v>49910.5</v>
      </c>
      <c r="AE19" s="3">
        <v>49908.2</v>
      </c>
      <c r="AF19" s="3">
        <v>49905.9</v>
      </c>
      <c r="AG19" s="3">
        <v>49903.5</v>
      </c>
      <c r="AH19" s="3">
        <v>49901</v>
      </c>
      <c r="AI19" s="3">
        <v>49898.400000000001</v>
      </c>
      <c r="AJ19" s="3">
        <v>49895.8</v>
      </c>
      <c r="AK19" s="3">
        <v>49893.1</v>
      </c>
      <c r="AL19" s="3">
        <v>49890.3</v>
      </c>
      <c r="AM19" s="3">
        <v>49887.5</v>
      </c>
      <c r="AN19" s="3">
        <v>49884.6</v>
      </c>
      <c r="AO19" s="3">
        <v>49881.5</v>
      </c>
      <c r="AP19" s="3">
        <v>49878.400000000001</v>
      </c>
      <c r="AQ19" s="3">
        <v>49875.3</v>
      </c>
      <c r="AR19" s="3">
        <v>49872</v>
      </c>
      <c r="AS19" s="3">
        <v>49868.7</v>
      </c>
      <c r="AT19" s="3">
        <v>49865.3</v>
      </c>
      <c r="AU19" s="3">
        <v>49861.8</v>
      </c>
      <c r="AV19" s="3">
        <v>49858.2</v>
      </c>
      <c r="AW19" s="3">
        <v>49854.6</v>
      </c>
      <c r="AX19" s="3">
        <v>49850.9</v>
      </c>
      <c r="AY19" s="3">
        <v>49847.199999999997</v>
      </c>
      <c r="AZ19" s="3">
        <v>49843.3</v>
      </c>
      <c r="BA19" s="3">
        <v>49839.4</v>
      </c>
      <c r="BB19" s="3">
        <v>49835.4</v>
      </c>
      <c r="BC19" s="3">
        <v>49831.3</v>
      </c>
      <c r="BD19" s="3">
        <v>49827.1</v>
      </c>
      <c r="BE19" s="3">
        <v>49822.8</v>
      </c>
      <c r="BF19" s="3">
        <v>49818.400000000001</v>
      </c>
      <c r="BG19" s="3">
        <v>49814</v>
      </c>
      <c r="BH19" s="3">
        <v>49809.4</v>
      </c>
      <c r="BI19" s="3">
        <v>49804.9</v>
      </c>
      <c r="BJ19" s="3">
        <v>49800.4</v>
      </c>
      <c r="BK19" s="6">
        <v>49796</v>
      </c>
    </row>
    <row r="20" spans="2:63">
      <c r="B20" s="23">
        <v>11</v>
      </c>
      <c r="C20" s="24">
        <v>49952.6</v>
      </c>
      <c r="D20" s="3">
        <v>49951.3</v>
      </c>
      <c r="E20" s="3">
        <v>49950</v>
      </c>
      <c r="F20" s="3">
        <v>49948.7</v>
      </c>
      <c r="G20" s="9">
        <v>49947.5</v>
      </c>
      <c r="H20" s="9">
        <v>49946.2</v>
      </c>
      <c r="I20" s="3">
        <v>49945</v>
      </c>
      <c r="J20" s="10">
        <v>49943.7</v>
      </c>
      <c r="K20" s="10">
        <v>49942.3</v>
      </c>
      <c r="L20" s="10">
        <v>49941</v>
      </c>
      <c r="M20" s="10">
        <v>49939.6</v>
      </c>
      <c r="N20" s="10">
        <v>49938.1</v>
      </c>
      <c r="O20" s="10">
        <v>49936.7</v>
      </c>
      <c r="P20" s="10">
        <v>49935.199999999997</v>
      </c>
      <c r="Q20" s="3">
        <v>49933.599999999999</v>
      </c>
      <c r="R20" s="3">
        <v>49932</v>
      </c>
      <c r="S20" s="3">
        <v>49930.400000000001</v>
      </c>
      <c r="T20" s="3">
        <v>49928.7</v>
      </c>
      <c r="U20" s="3">
        <v>49926.9</v>
      </c>
      <c r="V20" s="3">
        <v>49925.1</v>
      </c>
      <c r="W20" s="3">
        <v>49923.3</v>
      </c>
      <c r="X20" s="3">
        <v>49921.3</v>
      </c>
      <c r="Y20" s="3">
        <v>49919.4</v>
      </c>
      <c r="Z20" s="3">
        <v>49917.4</v>
      </c>
      <c r="AA20" s="3">
        <v>49915.3</v>
      </c>
      <c r="AB20" s="3">
        <v>49913.1</v>
      </c>
      <c r="AC20" s="3">
        <v>49910.9</v>
      </c>
      <c r="AD20" s="3">
        <v>49908.7</v>
      </c>
      <c r="AE20" s="3">
        <v>49906.400000000001</v>
      </c>
      <c r="AF20" s="3">
        <v>49904</v>
      </c>
      <c r="AG20" s="3">
        <v>49901.5</v>
      </c>
      <c r="AH20" s="3">
        <v>49899</v>
      </c>
      <c r="AI20" s="3">
        <v>49896.4</v>
      </c>
      <c r="AJ20" s="3">
        <v>49893.7</v>
      </c>
      <c r="AK20" s="3">
        <v>49891</v>
      </c>
      <c r="AL20" s="3">
        <v>49888.1</v>
      </c>
      <c r="AM20" s="3">
        <v>49885.2</v>
      </c>
      <c r="AN20" s="3">
        <v>49882.2</v>
      </c>
      <c r="AO20" s="3">
        <v>49879.199999999997</v>
      </c>
      <c r="AP20" s="3">
        <v>49876</v>
      </c>
      <c r="AQ20" s="3">
        <v>49872.800000000003</v>
      </c>
      <c r="AR20" s="3">
        <v>49869.4</v>
      </c>
      <c r="AS20" s="3">
        <v>49866</v>
      </c>
      <c r="AT20" s="3">
        <v>49862.6</v>
      </c>
      <c r="AU20" s="3">
        <v>49859</v>
      </c>
      <c r="AV20" s="3">
        <v>49855.4</v>
      </c>
      <c r="AW20" s="3">
        <v>49851.7</v>
      </c>
      <c r="AX20" s="3">
        <v>49847.9</v>
      </c>
      <c r="AY20" s="3">
        <v>49844.1</v>
      </c>
      <c r="AZ20" s="3">
        <v>49840.2</v>
      </c>
      <c r="BA20" s="3">
        <v>49836.2</v>
      </c>
      <c r="BB20" s="3">
        <v>49832.1</v>
      </c>
      <c r="BC20" s="3">
        <v>49827.9</v>
      </c>
      <c r="BD20" s="3">
        <v>49823.6</v>
      </c>
      <c r="BE20" s="3">
        <v>49819.3</v>
      </c>
      <c r="BF20" s="3">
        <v>49814.8</v>
      </c>
      <c r="BG20" s="3">
        <v>49810.2</v>
      </c>
      <c r="BH20" s="3">
        <v>49805.599999999999</v>
      </c>
      <c r="BI20" s="3">
        <v>49801</v>
      </c>
      <c r="BJ20" s="3">
        <v>49796.4</v>
      </c>
      <c r="BK20" s="6">
        <v>49791.9</v>
      </c>
    </row>
    <row r="21" spans="2:63">
      <c r="B21" s="23">
        <v>12</v>
      </c>
      <c r="C21" s="24">
        <v>49951.6</v>
      </c>
      <c r="D21" s="3">
        <v>49950.3</v>
      </c>
      <c r="E21" s="3">
        <v>49949</v>
      </c>
      <c r="F21" s="3">
        <v>49947.7</v>
      </c>
      <c r="G21" s="9">
        <v>49946.400000000001</v>
      </c>
      <c r="H21" s="9">
        <v>49945.2</v>
      </c>
      <c r="I21" s="3">
        <v>49943.9</v>
      </c>
      <c r="J21" s="10">
        <v>49942.5</v>
      </c>
      <c r="K21" s="10">
        <v>49941.2</v>
      </c>
      <c r="L21" s="10">
        <v>49939.8</v>
      </c>
      <c r="M21" s="10">
        <v>49938.400000000001</v>
      </c>
      <c r="N21" s="10">
        <v>49936.9</v>
      </c>
      <c r="O21" s="10">
        <v>49935.4</v>
      </c>
      <c r="P21" s="10">
        <v>49933.9</v>
      </c>
      <c r="Q21" s="3">
        <v>49932.3</v>
      </c>
      <c r="R21" s="3">
        <v>49930.7</v>
      </c>
      <c r="S21" s="3">
        <v>49929</v>
      </c>
      <c r="T21" s="3">
        <v>49927.199999999997</v>
      </c>
      <c r="U21" s="3">
        <v>49925.5</v>
      </c>
      <c r="V21" s="3">
        <v>49923.6</v>
      </c>
      <c r="W21" s="3">
        <v>49921.7</v>
      </c>
      <c r="X21" s="3">
        <v>49919.8</v>
      </c>
      <c r="Y21" s="3">
        <v>49917.8</v>
      </c>
      <c r="Z21" s="3">
        <v>49915.7</v>
      </c>
      <c r="AA21" s="3">
        <v>49913.599999999999</v>
      </c>
      <c r="AB21" s="3">
        <v>49911.4</v>
      </c>
      <c r="AC21" s="3">
        <v>49909.2</v>
      </c>
      <c r="AD21" s="3">
        <v>49906.9</v>
      </c>
      <c r="AE21" s="3">
        <v>49904.5</v>
      </c>
      <c r="AF21" s="3">
        <v>49902.1</v>
      </c>
      <c r="AG21" s="3">
        <v>49899.6</v>
      </c>
      <c r="AH21" s="3">
        <v>49897</v>
      </c>
      <c r="AI21" s="3">
        <v>49894.3</v>
      </c>
      <c r="AJ21" s="3">
        <v>49891.6</v>
      </c>
      <c r="AK21" s="3">
        <v>49888.800000000003</v>
      </c>
      <c r="AL21" s="3">
        <v>49885.9</v>
      </c>
      <c r="AM21" s="3">
        <v>49882.9</v>
      </c>
      <c r="AN21" s="3">
        <v>49879.9</v>
      </c>
      <c r="AO21" s="3">
        <v>49876.7</v>
      </c>
      <c r="AP21" s="3">
        <v>49873.5</v>
      </c>
      <c r="AQ21" s="3">
        <v>49870.2</v>
      </c>
      <c r="AR21" s="3">
        <v>49866.8</v>
      </c>
      <c r="AS21" s="3">
        <v>49863.3</v>
      </c>
      <c r="AT21" s="3">
        <v>49859.8</v>
      </c>
      <c r="AU21" s="3">
        <v>49856.2</v>
      </c>
      <c r="AV21" s="3">
        <v>49852.5</v>
      </c>
      <c r="AW21" s="3">
        <v>49848.7</v>
      </c>
      <c r="AX21" s="3">
        <v>49844.9</v>
      </c>
      <c r="AY21" s="3">
        <v>49841</v>
      </c>
      <c r="AZ21" s="3">
        <v>49837</v>
      </c>
      <c r="BA21" s="3">
        <v>49832.9</v>
      </c>
      <c r="BB21" s="3">
        <v>49828.7</v>
      </c>
      <c r="BC21" s="3">
        <v>49824.5</v>
      </c>
      <c r="BD21" s="3">
        <v>49820.1</v>
      </c>
      <c r="BE21" s="3">
        <v>49815.6</v>
      </c>
      <c r="BF21" s="3">
        <v>49811.1</v>
      </c>
      <c r="BG21" s="3">
        <v>49806.400000000001</v>
      </c>
      <c r="BH21" s="3">
        <v>49801.7</v>
      </c>
      <c r="BI21" s="3">
        <v>49797</v>
      </c>
      <c r="BJ21" s="3">
        <v>49792.3</v>
      </c>
      <c r="BK21" s="6">
        <v>49787.7</v>
      </c>
    </row>
    <row r="22" spans="2:63">
      <c r="B22" s="23">
        <v>13</v>
      </c>
      <c r="C22" s="24">
        <v>49950.6</v>
      </c>
      <c r="D22" s="3">
        <v>49949.3</v>
      </c>
      <c r="E22" s="3">
        <v>49948</v>
      </c>
      <c r="F22" s="3">
        <v>49946.7</v>
      </c>
      <c r="G22" s="9">
        <v>49945.4</v>
      </c>
      <c r="H22" s="9">
        <v>49944.1</v>
      </c>
      <c r="I22" s="3">
        <v>49942.7</v>
      </c>
      <c r="J22" s="10">
        <v>49941.4</v>
      </c>
      <c r="K22" s="10">
        <v>49940</v>
      </c>
      <c r="L22" s="10">
        <v>49938.6</v>
      </c>
      <c r="M22" s="10">
        <v>49937.1</v>
      </c>
      <c r="N22" s="10">
        <v>49935.6</v>
      </c>
      <c r="O22" s="10">
        <v>49934.1</v>
      </c>
      <c r="P22" s="10">
        <v>49932.6</v>
      </c>
      <c r="Q22" s="3">
        <v>49930.9</v>
      </c>
      <c r="R22" s="3">
        <v>49929.3</v>
      </c>
      <c r="S22" s="3">
        <v>49927.6</v>
      </c>
      <c r="T22" s="3">
        <v>49925.8</v>
      </c>
      <c r="U22" s="3">
        <v>49924</v>
      </c>
      <c r="V22" s="3">
        <v>49922.1</v>
      </c>
      <c r="W22" s="3">
        <v>49920.2</v>
      </c>
      <c r="X22" s="3">
        <v>49918.2</v>
      </c>
      <c r="Y22" s="3">
        <v>49916.1</v>
      </c>
      <c r="Z22" s="3">
        <v>49914</v>
      </c>
      <c r="AA22" s="3">
        <v>49911.8</v>
      </c>
      <c r="AB22" s="3">
        <v>49909.599999999999</v>
      </c>
      <c r="AC22" s="3">
        <v>49907.3</v>
      </c>
      <c r="AD22" s="3">
        <v>49905</v>
      </c>
      <c r="AE22" s="3">
        <v>49902.6</v>
      </c>
      <c r="AF22" s="3">
        <v>49900.1</v>
      </c>
      <c r="AG22" s="3">
        <v>49897.5</v>
      </c>
      <c r="AH22" s="3">
        <v>49894.9</v>
      </c>
      <c r="AI22" s="3">
        <v>49892.2</v>
      </c>
      <c r="AJ22" s="3">
        <v>49889.4</v>
      </c>
      <c r="AK22" s="3">
        <v>49886.6</v>
      </c>
      <c r="AL22" s="3">
        <v>49883.6</v>
      </c>
      <c r="AM22" s="3">
        <v>49880.6</v>
      </c>
      <c r="AN22" s="3">
        <v>49877.5</v>
      </c>
      <c r="AO22" s="3">
        <v>49874.3</v>
      </c>
      <c r="AP22" s="3">
        <v>49871</v>
      </c>
      <c r="AQ22" s="3">
        <v>49867.6</v>
      </c>
      <c r="AR22" s="3">
        <v>49864.1</v>
      </c>
      <c r="AS22" s="3">
        <v>49860.6</v>
      </c>
      <c r="AT22" s="3">
        <v>49857</v>
      </c>
      <c r="AU22" s="3">
        <v>49853.3</v>
      </c>
      <c r="AV22" s="3">
        <v>49849.5</v>
      </c>
      <c r="AW22" s="3">
        <v>49845.7</v>
      </c>
      <c r="AX22" s="3">
        <v>49841.8</v>
      </c>
      <c r="AY22" s="3">
        <v>49837.8</v>
      </c>
      <c r="AZ22" s="3">
        <v>49833.7</v>
      </c>
      <c r="BA22" s="3">
        <v>49829.5</v>
      </c>
      <c r="BB22" s="3">
        <v>49825.3</v>
      </c>
      <c r="BC22" s="3">
        <v>49820.9</v>
      </c>
      <c r="BD22" s="3">
        <v>49816.5</v>
      </c>
      <c r="BE22" s="3">
        <v>49811.9</v>
      </c>
      <c r="BF22" s="3">
        <v>49807.3</v>
      </c>
      <c r="BG22" s="3">
        <v>49802.5</v>
      </c>
      <c r="BH22" s="3">
        <v>49797.7</v>
      </c>
      <c r="BI22" s="3">
        <v>49792.9</v>
      </c>
      <c r="BJ22" s="3">
        <v>49788.1</v>
      </c>
      <c r="BK22" s="6">
        <v>49783.4</v>
      </c>
    </row>
    <row r="23" spans="2:63">
      <c r="B23" s="23">
        <v>14</v>
      </c>
      <c r="C23" s="24">
        <v>49949.7</v>
      </c>
      <c r="D23" s="3">
        <v>49948.3</v>
      </c>
      <c r="E23" s="3">
        <v>49946.9</v>
      </c>
      <c r="F23" s="3">
        <v>49945.599999999999</v>
      </c>
      <c r="G23" s="9">
        <v>49944.3</v>
      </c>
      <c r="H23" s="9">
        <v>49942.9</v>
      </c>
      <c r="I23" s="3">
        <v>49941.599999999999</v>
      </c>
      <c r="J23" s="10">
        <v>49940.2</v>
      </c>
      <c r="K23" s="10">
        <v>49938.8</v>
      </c>
      <c r="L23" s="10">
        <v>49937.4</v>
      </c>
      <c r="M23" s="10">
        <v>49935.9</v>
      </c>
      <c r="N23" s="10">
        <v>49934.400000000001</v>
      </c>
      <c r="O23" s="10">
        <v>49932.800000000003</v>
      </c>
      <c r="P23" s="10">
        <v>49931.199999999997</v>
      </c>
      <c r="Q23" s="3">
        <v>49929.599999999999</v>
      </c>
      <c r="R23" s="3">
        <v>49927.9</v>
      </c>
      <c r="S23" s="3">
        <v>49926.1</v>
      </c>
      <c r="T23" s="3">
        <v>49924.3</v>
      </c>
      <c r="U23" s="3">
        <v>49922.400000000001</v>
      </c>
      <c r="V23" s="3">
        <v>49920.5</v>
      </c>
      <c r="W23" s="3">
        <v>49918.6</v>
      </c>
      <c r="X23" s="3">
        <v>49916.5</v>
      </c>
      <c r="Y23" s="3">
        <v>49914.400000000001</v>
      </c>
      <c r="Z23" s="3">
        <v>49912.3</v>
      </c>
      <c r="AA23" s="3">
        <v>49910.1</v>
      </c>
      <c r="AB23" s="3">
        <v>49907.8</v>
      </c>
      <c r="AC23" s="3">
        <v>49905.5</v>
      </c>
      <c r="AD23" s="3">
        <v>49903.1</v>
      </c>
      <c r="AE23" s="3">
        <v>49900.6</v>
      </c>
      <c r="AF23" s="3">
        <v>49898.1</v>
      </c>
      <c r="AG23" s="3">
        <v>49895.5</v>
      </c>
      <c r="AH23" s="3">
        <v>49892.800000000003</v>
      </c>
      <c r="AI23" s="3">
        <v>49890.1</v>
      </c>
      <c r="AJ23" s="3">
        <v>49887.199999999997</v>
      </c>
      <c r="AK23" s="3">
        <v>49884.3</v>
      </c>
      <c r="AL23" s="3">
        <v>49881.3</v>
      </c>
      <c r="AM23" s="3">
        <v>49878.2</v>
      </c>
      <c r="AN23" s="3">
        <v>49875</v>
      </c>
      <c r="AO23" s="3">
        <v>49871.7</v>
      </c>
      <c r="AP23" s="3">
        <v>49868.4</v>
      </c>
      <c r="AQ23" s="3">
        <v>49864.9</v>
      </c>
      <c r="AR23" s="3">
        <v>49861.4</v>
      </c>
      <c r="AS23" s="3">
        <v>49857.8</v>
      </c>
      <c r="AT23" s="3">
        <v>49854.1</v>
      </c>
      <c r="AU23" s="3">
        <v>49850.400000000001</v>
      </c>
      <c r="AV23" s="3">
        <v>49846.5</v>
      </c>
      <c r="AW23" s="3">
        <v>49842.6</v>
      </c>
      <c r="AX23" s="3">
        <v>49838.6</v>
      </c>
      <c r="AY23" s="3">
        <v>49834.5</v>
      </c>
      <c r="AZ23" s="3">
        <v>49830.400000000001</v>
      </c>
      <c r="BA23" s="3">
        <v>49826.1</v>
      </c>
      <c r="BB23" s="3">
        <v>49821.8</v>
      </c>
      <c r="BC23" s="3">
        <v>49817.3</v>
      </c>
      <c r="BD23" s="3">
        <v>49812.800000000003</v>
      </c>
      <c r="BE23" s="3">
        <v>49808.1</v>
      </c>
      <c r="BF23" s="3">
        <v>49803.4</v>
      </c>
      <c r="BG23" s="3">
        <v>49798.5</v>
      </c>
      <c r="BH23" s="3">
        <v>49793.599999999999</v>
      </c>
      <c r="BI23" s="3">
        <v>49788.7</v>
      </c>
      <c r="BJ23" s="3">
        <v>49783.8</v>
      </c>
      <c r="BK23" s="6">
        <v>49779</v>
      </c>
    </row>
    <row r="24" spans="2:63">
      <c r="B24" s="23">
        <v>15</v>
      </c>
      <c r="C24" s="24">
        <v>49948.7</v>
      </c>
      <c r="D24" s="3">
        <v>49947.199999999997</v>
      </c>
      <c r="E24" s="3">
        <v>49945.9</v>
      </c>
      <c r="F24" s="3">
        <v>49944.5</v>
      </c>
      <c r="G24" s="9">
        <v>49943.199999999997</v>
      </c>
      <c r="H24" s="9">
        <v>49941.8</v>
      </c>
      <c r="I24" s="3">
        <v>49940.4</v>
      </c>
      <c r="J24" s="10">
        <v>49939</v>
      </c>
      <c r="K24" s="10">
        <v>49937.599999999999</v>
      </c>
      <c r="L24" s="10">
        <v>49936.1</v>
      </c>
      <c r="M24" s="10">
        <v>49934.6</v>
      </c>
      <c r="N24" s="10">
        <v>49933</v>
      </c>
      <c r="O24" s="10">
        <v>49931.5</v>
      </c>
      <c r="P24" s="10">
        <v>49929.8</v>
      </c>
      <c r="Q24" s="3">
        <v>49928.1</v>
      </c>
      <c r="R24" s="3">
        <v>49926.400000000001</v>
      </c>
      <c r="S24" s="3">
        <v>49924.6</v>
      </c>
      <c r="T24" s="3">
        <v>49922.8</v>
      </c>
      <c r="U24" s="3">
        <v>49920.9</v>
      </c>
      <c r="V24" s="3">
        <v>49918.9</v>
      </c>
      <c r="W24" s="3">
        <v>49916.9</v>
      </c>
      <c r="X24" s="3">
        <v>49914.9</v>
      </c>
      <c r="Y24" s="3">
        <v>49912.7</v>
      </c>
      <c r="Z24" s="3">
        <v>49910.5</v>
      </c>
      <c r="AA24" s="3">
        <v>49908.3</v>
      </c>
      <c r="AB24" s="3">
        <v>49906</v>
      </c>
      <c r="AC24" s="3">
        <v>49903.6</v>
      </c>
      <c r="AD24" s="3">
        <v>49901.1</v>
      </c>
      <c r="AE24" s="3">
        <v>49898.6</v>
      </c>
      <c r="AF24" s="3">
        <v>49896.1</v>
      </c>
      <c r="AG24" s="3">
        <v>49893.4</v>
      </c>
      <c r="AH24" s="3">
        <v>49890.7</v>
      </c>
      <c r="AI24" s="3">
        <v>49887.9</v>
      </c>
      <c r="AJ24" s="3">
        <v>49885</v>
      </c>
      <c r="AK24" s="3">
        <v>49882</v>
      </c>
      <c r="AL24" s="3">
        <v>49878.9</v>
      </c>
      <c r="AM24" s="3">
        <v>49875.8</v>
      </c>
      <c r="AN24" s="3">
        <v>49872.5</v>
      </c>
      <c r="AO24" s="3">
        <v>49869.2</v>
      </c>
      <c r="AP24" s="3">
        <v>49865.7</v>
      </c>
      <c r="AQ24" s="3">
        <v>49862.2</v>
      </c>
      <c r="AR24" s="3">
        <v>49858.6</v>
      </c>
      <c r="AS24" s="3">
        <v>49855</v>
      </c>
      <c r="AT24" s="3">
        <v>49851.199999999997</v>
      </c>
      <c r="AU24" s="3">
        <v>49847.3</v>
      </c>
      <c r="AV24" s="3">
        <v>49843.4</v>
      </c>
      <c r="AW24" s="3">
        <v>49839.4</v>
      </c>
      <c r="AX24" s="3">
        <v>49835.4</v>
      </c>
      <c r="AY24" s="3">
        <v>49831.199999999997</v>
      </c>
      <c r="AZ24" s="3">
        <v>49826.9</v>
      </c>
      <c r="BA24" s="3">
        <v>49822.6</v>
      </c>
      <c r="BB24" s="3">
        <v>49818.2</v>
      </c>
      <c r="BC24" s="3">
        <v>49813.7</v>
      </c>
      <c r="BD24" s="3">
        <v>49809</v>
      </c>
      <c r="BE24" s="3">
        <v>49804.3</v>
      </c>
      <c r="BF24" s="3">
        <v>49799.4</v>
      </c>
      <c r="BG24" s="3">
        <v>49794.5</v>
      </c>
      <c r="BH24" s="3">
        <v>49789.5</v>
      </c>
      <c r="BI24" s="3">
        <v>49784.5</v>
      </c>
      <c r="BJ24" s="3">
        <v>49779.5</v>
      </c>
      <c r="BK24" s="6">
        <v>49774.6</v>
      </c>
    </row>
    <row r="25" spans="2:63">
      <c r="B25" s="23">
        <v>16</v>
      </c>
      <c r="C25" s="24">
        <v>49947.6</v>
      </c>
      <c r="D25" s="3">
        <v>49946.2</v>
      </c>
      <c r="E25" s="3">
        <v>49944.800000000003</v>
      </c>
      <c r="F25" s="3">
        <v>49943.4</v>
      </c>
      <c r="G25" s="9">
        <v>49942</v>
      </c>
      <c r="H25" s="9">
        <v>49940.6</v>
      </c>
      <c r="I25" s="3">
        <v>49939.199999999997</v>
      </c>
      <c r="J25" s="10">
        <v>49937.8</v>
      </c>
      <c r="K25" s="10">
        <v>49936.3</v>
      </c>
      <c r="L25" s="10">
        <v>49934.8</v>
      </c>
      <c r="M25" s="10">
        <v>49933.3</v>
      </c>
      <c r="N25" s="10">
        <v>49931.7</v>
      </c>
      <c r="O25" s="10">
        <v>49930.1</v>
      </c>
      <c r="P25" s="10">
        <v>49928.4</v>
      </c>
      <c r="Q25" s="3">
        <v>49926.7</v>
      </c>
      <c r="R25" s="3">
        <v>49924.9</v>
      </c>
      <c r="S25" s="3">
        <v>49923.1</v>
      </c>
      <c r="T25" s="3">
        <v>49921.2</v>
      </c>
      <c r="U25" s="3">
        <v>49919.3</v>
      </c>
      <c r="V25" s="3">
        <v>49917.3</v>
      </c>
      <c r="W25" s="3">
        <v>49915.3</v>
      </c>
      <c r="X25" s="3">
        <v>49913.2</v>
      </c>
      <c r="Y25" s="3">
        <v>49911</v>
      </c>
      <c r="Z25" s="3">
        <v>49908.7</v>
      </c>
      <c r="AA25" s="3">
        <v>49906.400000000001</v>
      </c>
      <c r="AB25" s="3">
        <v>49904.1</v>
      </c>
      <c r="AC25" s="3">
        <v>49901.7</v>
      </c>
      <c r="AD25" s="3">
        <v>49899.199999999997</v>
      </c>
      <c r="AE25" s="3">
        <v>49896.6</v>
      </c>
      <c r="AF25" s="3">
        <v>49894</v>
      </c>
      <c r="AG25" s="3">
        <v>49891.3</v>
      </c>
      <c r="AH25" s="3">
        <v>49888.5</v>
      </c>
      <c r="AI25" s="3">
        <v>49885.599999999999</v>
      </c>
      <c r="AJ25" s="3">
        <v>49882.7</v>
      </c>
      <c r="AK25" s="3">
        <v>49879.6</v>
      </c>
      <c r="AL25" s="3">
        <v>49876.5</v>
      </c>
      <c r="AM25" s="3">
        <v>49873.3</v>
      </c>
      <c r="AN25" s="3">
        <v>49870</v>
      </c>
      <c r="AO25" s="3">
        <v>49866.5</v>
      </c>
      <c r="AP25" s="3">
        <v>49863.1</v>
      </c>
      <c r="AQ25" s="3">
        <v>49859.5</v>
      </c>
      <c r="AR25" s="3">
        <v>49855.8</v>
      </c>
      <c r="AS25" s="3">
        <v>49852</v>
      </c>
      <c r="AT25" s="3">
        <v>49848.2</v>
      </c>
      <c r="AU25" s="3">
        <v>49844.3</v>
      </c>
      <c r="AV25" s="3">
        <v>49840.3</v>
      </c>
      <c r="AW25" s="3">
        <v>49836.2</v>
      </c>
      <c r="AX25" s="3">
        <v>49832</v>
      </c>
      <c r="AY25" s="3">
        <v>49827.8</v>
      </c>
      <c r="AZ25" s="3">
        <v>49823.5</v>
      </c>
      <c r="BA25" s="3">
        <v>49819</v>
      </c>
      <c r="BB25" s="3">
        <v>49814.5</v>
      </c>
      <c r="BC25" s="3">
        <v>49809.9</v>
      </c>
      <c r="BD25" s="3">
        <v>49805.2</v>
      </c>
      <c r="BE25" s="3">
        <v>49800.3</v>
      </c>
      <c r="BF25" s="3">
        <v>49795.4</v>
      </c>
      <c r="BG25" s="3">
        <v>49790.3</v>
      </c>
      <c r="BH25" s="3">
        <v>49785.2</v>
      </c>
      <c r="BI25" s="3">
        <v>49780.1</v>
      </c>
      <c r="BJ25" s="3">
        <v>49775</v>
      </c>
      <c r="BK25" s="6">
        <v>49770</v>
      </c>
    </row>
    <row r="26" spans="2:63">
      <c r="B26" s="23">
        <v>17</v>
      </c>
      <c r="C26" s="24">
        <v>49946.6</v>
      </c>
      <c r="D26" s="3">
        <v>49945.1</v>
      </c>
      <c r="E26" s="3">
        <v>49943.7</v>
      </c>
      <c r="F26" s="3">
        <v>49942.3</v>
      </c>
      <c r="G26" s="9">
        <v>49940.9</v>
      </c>
      <c r="H26" s="9">
        <v>49939.5</v>
      </c>
      <c r="I26" s="3">
        <v>49938</v>
      </c>
      <c r="J26" s="10">
        <v>49936.5</v>
      </c>
      <c r="K26" s="10">
        <v>49935</v>
      </c>
      <c r="L26" s="10">
        <v>49933.5</v>
      </c>
      <c r="M26" s="10">
        <v>49931.9</v>
      </c>
      <c r="N26" s="10">
        <v>49930.3</v>
      </c>
      <c r="O26" s="10">
        <v>49928.7</v>
      </c>
      <c r="P26" s="10">
        <v>49927</v>
      </c>
      <c r="Q26" s="3">
        <v>49925.2</v>
      </c>
      <c r="R26" s="3">
        <v>49923.4</v>
      </c>
      <c r="S26" s="3">
        <v>49921.599999999999</v>
      </c>
      <c r="T26" s="3">
        <v>49919.7</v>
      </c>
      <c r="U26" s="3">
        <v>49917.7</v>
      </c>
      <c r="V26" s="3">
        <v>49915.7</v>
      </c>
      <c r="W26" s="3">
        <v>49913.599999999999</v>
      </c>
      <c r="X26" s="3">
        <v>49911.4</v>
      </c>
      <c r="Y26" s="3">
        <v>49909.2</v>
      </c>
      <c r="Z26" s="3">
        <v>49906.9</v>
      </c>
      <c r="AA26" s="3">
        <v>49904.6</v>
      </c>
      <c r="AB26" s="3">
        <v>49902.2</v>
      </c>
      <c r="AC26" s="3">
        <v>49899.7</v>
      </c>
      <c r="AD26" s="3">
        <v>49897.1</v>
      </c>
      <c r="AE26" s="3">
        <v>49894.5</v>
      </c>
      <c r="AF26" s="3">
        <v>49891.8</v>
      </c>
      <c r="AG26" s="3">
        <v>49889.1</v>
      </c>
      <c r="AH26" s="3">
        <v>49886.2</v>
      </c>
      <c r="AI26" s="3">
        <v>49883.3</v>
      </c>
      <c r="AJ26" s="3">
        <v>49880.3</v>
      </c>
      <c r="AK26" s="3">
        <v>49877.2</v>
      </c>
      <c r="AL26" s="3">
        <v>49874</v>
      </c>
      <c r="AM26" s="3">
        <v>49870.7</v>
      </c>
      <c r="AN26" s="3">
        <v>49867.3</v>
      </c>
      <c r="AO26" s="3">
        <v>49863.9</v>
      </c>
      <c r="AP26" s="3">
        <v>49860.3</v>
      </c>
      <c r="AQ26" s="3">
        <v>49856.7</v>
      </c>
      <c r="AR26" s="3">
        <v>49852.9</v>
      </c>
      <c r="AS26" s="3">
        <v>49849.1</v>
      </c>
      <c r="AT26" s="3">
        <v>49845.2</v>
      </c>
      <c r="AU26" s="3">
        <v>49841.2</v>
      </c>
      <c r="AV26" s="3">
        <v>49837.1</v>
      </c>
      <c r="AW26" s="3">
        <v>49832.9</v>
      </c>
      <c r="AX26" s="3">
        <v>49828.7</v>
      </c>
      <c r="AY26" s="3">
        <v>49824.3</v>
      </c>
      <c r="AZ26" s="3">
        <v>49819.9</v>
      </c>
      <c r="BA26" s="3">
        <v>49815.4</v>
      </c>
      <c r="BB26" s="3">
        <v>49810.8</v>
      </c>
      <c r="BC26" s="3">
        <v>49806.1</v>
      </c>
      <c r="BD26" s="3">
        <v>49801.3</v>
      </c>
      <c r="BE26" s="3">
        <v>49796.3</v>
      </c>
      <c r="BF26" s="3">
        <v>49791.3</v>
      </c>
      <c r="BG26" s="3">
        <v>49786.1</v>
      </c>
      <c r="BH26" s="3">
        <v>49780.9</v>
      </c>
      <c r="BI26" s="3">
        <v>49775.7</v>
      </c>
      <c r="BJ26" s="3">
        <v>49770.5</v>
      </c>
      <c r="BK26" s="6">
        <v>49765.4</v>
      </c>
    </row>
    <row r="27" spans="2:63">
      <c r="B27" s="23">
        <v>18</v>
      </c>
      <c r="C27" s="24">
        <v>49945.5</v>
      </c>
      <c r="D27" s="3">
        <v>49944</v>
      </c>
      <c r="E27" s="3">
        <v>49942.5</v>
      </c>
      <c r="F27" s="3">
        <v>49941.1</v>
      </c>
      <c r="G27" s="9">
        <v>49939.7</v>
      </c>
      <c r="H27" s="9">
        <v>49938.2</v>
      </c>
      <c r="I27" s="3">
        <v>49936.800000000003</v>
      </c>
      <c r="J27" s="10">
        <v>49935.3</v>
      </c>
      <c r="K27" s="10">
        <v>49933.7</v>
      </c>
      <c r="L27" s="10">
        <v>49932.2</v>
      </c>
      <c r="M27" s="10">
        <v>49930.6</v>
      </c>
      <c r="N27" s="10">
        <v>49928.9</v>
      </c>
      <c r="O27" s="10">
        <v>49927.3</v>
      </c>
      <c r="P27" s="10">
        <v>49925.5</v>
      </c>
      <c r="Q27" s="3">
        <v>49923.7</v>
      </c>
      <c r="R27" s="3">
        <v>49921.9</v>
      </c>
      <c r="S27" s="3">
        <v>49920</v>
      </c>
      <c r="T27" s="3">
        <v>49918.1</v>
      </c>
      <c r="U27" s="3">
        <v>49916</v>
      </c>
      <c r="V27" s="3">
        <v>49914</v>
      </c>
      <c r="W27" s="3">
        <v>49911.8</v>
      </c>
      <c r="X27" s="3">
        <v>49909.599999999999</v>
      </c>
      <c r="Y27" s="3">
        <v>49907.4</v>
      </c>
      <c r="Z27" s="3">
        <v>49905.1</v>
      </c>
      <c r="AA27" s="3">
        <v>49902.7</v>
      </c>
      <c r="AB27" s="3">
        <v>49900.2</v>
      </c>
      <c r="AC27" s="3">
        <v>49897.7</v>
      </c>
      <c r="AD27" s="3">
        <v>49895.1</v>
      </c>
      <c r="AE27" s="3">
        <v>49892.4</v>
      </c>
      <c r="AF27" s="3">
        <v>49889.7</v>
      </c>
      <c r="AG27" s="3">
        <v>49886.9</v>
      </c>
      <c r="AH27" s="3">
        <v>49884</v>
      </c>
      <c r="AI27" s="3">
        <v>49881</v>
      </c>
      <c r="AJ27" s="3">
        <v>49877.9</v>
      </c>
      <c r="AK27" s="3">
        <v>49874.7</v>
      </c>
      <c r="AL27" s="3">
        <v>49871.5</v>
      </c>
      <c r="AM27" s="3">
        <v>49868.1</v>
      </c>
      <c r="AN27" s="3">
        <v>49864.7</v>
      </c>
      <c r="AO27" s="3">
        <v>49861.1</v>
      </c>
      <c r="AP27" s="3">
        <v>49857.5</v>
      </c>
      <c r="AQ27" s="3">
        <v>49853.8</v>
      </c>
      <c r="AR27" s="3">
        <v>49850</v>
      </c>
      <c r="AS27" s="3">
        <v>49846</v>
      </c>
      <c r="AT27" s="3">
        <v>49842</v>
      </c>
      <c r="AU27" s="3">
        <v>49838</v>
      </c>
      <c r="AV27" s="3">
        <v>49833.8</v>
      </c>
      <c r="AW27" s="3">
        <v>49829.599999999999</v>
      </c>
      <c r="AX27" s="3">
        <v>49825.2</v>
      </c>
      <c r="AY27" s="3">
        <v>49820.800000000003</v>
      </c>
      <c r="AZ27" s="3">
        <v>49816.3</v>
      </c>
      <c r="BA27" s="3">
        <v>49811.7</v>
      </c>
      <c r="BB27" s="3">
        <v>49807</v>
      </c>
      <c r="BC27" s="3">
        <v>49802.2</v>
      </c>
      <c r="BD27" s="3">
        <v>49797.3</v>
      </c>
      <c r="BE27" s="3">
        <v>49792.2</v>
      </c>
      <c r="BF27" s="3">
        <v>49787.1</v>
      </c>
      <c r="BG27" s="3">
        <v>49781.8</v>
      </c>
      <c r="BH27" s="3">
        <v>49776.5</v>
      </c>
      <c r="BI27" s="3">
        <v>49771.1</v>
      </c>
      <c r="BJ27" s="3">
        <v>49765.8</v>
      </c>
      <c r="BK27" s="6">
        <v>49760.6</v>
      </c>
    </row>
    <row r="28" spans="2:63">
      <c r="B28" s="23">
        <v>19</v>
      </c>
      <c r="C28" s="24">
        <v>49944.4</v>
      </c>
      <c r="D28" s="3">
        <v>49942.9</v>
      </c>
      <c r="E28" s="3">
        <v>49941.4</v>
      </c>
      <c r="F28" s="3">
        <v>49939.9</v>
      </c>
      <c r="G28" s="9">
        <v>49938.5</v>
      </c>
      <c r="H28" s="9">
        <v>49937</v>
      </c>
      <c r="I28" s="3">
        <v>49935.5</v>
      </c>
      <c r="J28" s="10">
        <v>49934</v>
      </c>
      <c r="K28" s="10">
        <v>49932.4</v>
      </c>
      <c r="L28" s="10">
        <v>49930.8</v>
      </c>
      <c r="M28" s="10">
        <v>49929.2</v>
      </c>
      <c r="N28" s="10">
        <v>49927.5</v>
      </c>
      <c r="O28" s="10">
        <v>49925.8</v>
      </c>
      <c r="P28" s="10">
        <v>49924</v>
      </c>
      <c r="Q28" s="3">
        <v>49922.2</v>
      </c>
      <c r="R28" s="3">
        <v>49920.3</v>
      </c>
      <c r="S28" s="3">
        <v>49918.400000000001</v>
      </c>
      <c r="T28" s="3">
        <v>49916.4</v>
      </c>
      <c r="U28" s="3">
        <v>49914.400000000001</v>
      </c>
      <c r="V28" s="3">
        <v>49912.2</v>
      </c>
      <c r="W28" s="3">
        <v>49910.1</v>
      </c>
      <c r="X28" s="3">
        <v>49907.8</v>
      </c>
      <c r="Y28" s="3">
        <v>49905.5</v>
      </c>
      <c r="Z28" s="3">
        <v>49903.199999999997</v>
      </c>
      <c r="AA28" s="3">
        <v>49900.7</v>
      </c>
      <c r="AB28" s="3">
        <v>49898.2</v>
      </c>
      <c r="AC28" s="3">
        <v>49895.6</v>
      </c>
      <c r="AD28" s="3">
        <v>49893</v>
      </c>
      <c r="AE28" s="3">
        <v>49890.3</v>
      </c>
      <c r="AF28" s="3">
        <v>49887.5</v>
      </c>
      <c r="AG28" s="3">
        <v>49884.6</v>
      </c>
      <c r="AH28" s="3">
        <v>49881.599999999999</v>
      </c>
      <c r="AI28" s="3">
        <v>49878.6</v>
      </c>
      <c r="AJ28" s="3">
        <v>49875.5</v>
      </c>
      <c r="AK28" s="3">
        <v>49872.2</v>
      </c>
      <c r="AL28" s="3">
        <v>49868.9</v>
      </c>
      <c r="AM28" s="3">
        <v>49865.5</v>
      </c>
      <c r="AN28" s="3">
        <v>49862</v>
      </c>
      <c r="AO28" s="3">
        <v>49858.400000000001</v>
      </c>
      <c r="AP28" s="3">
        <v>49854.6</v>
      </c>
      <c r="AQ28" s="3">
        <v>49850.8</v>
      </c>
      <c r="AR28" s="3">
        <v>49846.9</v>
      </c>
      <c r="AS28" s="3">
        <v>49843</v>
      </c>
      <c r="AT28" s="3">
        <v>49838.9</v>
      </c>
      <c r="AU28" s="3">
        <v>49834.7</v>
      </c>
      <c r="AV28" s="3">
        <v>49830.5</v>
      </c>
      <c r="AW28" s="3">
        <v>49826.1</v>
      </c>
      <c r="AX28" s="3">
        <v>49821.7</v>
      </c>
      <c r="AY28" s="3">
        <v>49817.2</v>
      </c>
      <c r="AZ28" s="3">
        <v>49812.6</v>
      </c>
      <c r="BA28" s="3">
        <v>49807.9</v>
      </c>
      <c r="BB28" s="3">
        <v>49803.1</v>
      </c>
      <c r="BC28" s="3">
        <v>49798.2</v>
      </c>
      <c r="BD28" s="3">
        <v>49793.2</v>
      </c>
      <c r="BE28" s="3">
        <v>49788</v>
      </c>
      <c r="BF28" s="3">
        <v>49782.8</v>
      </c>
      <c r="BG28" s="3">
        <v>49777.4</v>
      </c>
      <c r="BH28" s="3">
        <v>49771.9</v>
      </c>
      <c r="BI28" s="3">
        <v>49766.5</v>
      </c>
      <c r="BJ28" s="3">
        <v>49761.1</v>
      </c>
      <c r="BK28" s="6">
        <v>49755.7</v>
      </c>
    </row>
    <row r="29" spans="2:63">
      <c r="B29" s="23">
        <v>20</v>
      </c>
      <c r="C29" s="24">
        <v>49943.3</v>
      </c>
      <c r="D29" s="3">
        <v>49941.7</v>
      </c>
      <c r="E29" s="3">
        <v>49940.2</v>
      </c>
      <c r="F29" s="3">
        <v>49938.7</v>
      </c>
      <c r="G29" s="9">
        <v>49937.2</v>
      </c>
      <c r="H29" s="9">
        <v>49935.7</v>
      </c>
      <c r="I29" s="3">
        <v>49934.2</v>
      </c>
      <c r="J29" s="10">
        <v>49932.7</v>
      </c>
      <c r="K29" s="10">
        <v>49931.1</v>
      </c>
      <c r="L29" s="10">
        <v>49929.4</v>
      </c>
      <c r="M29" s="10">
        <v>49927.8</v>
      </c>
      <c r="N29" s="10">
        <v>49926.1</v>
      </c>
      <c r="O29" s="10">
        <v>49924.3</v>
      </c>
      <c r="P29" s="10">
        <v>49922.5</v>
      </c>
      <c r="Q29" s="3">
        <v>49920.7</v>
      </c>
      <c r="R29" s="3">
        <v>49918.7</v>
      </c>
      <c r="S29" s="3">
        <v>49916.800000000003</v>
      </c>
      <c r="T29" s="3">
        <v>49914.7</v>
      </c>
      <c r="U29" s="3">
        <v>49912.6</v>
      </c>
      <c r="V29" s="3">
        <v>49910.5</v>
      </c>
      <c r="W29" s="3">
        <v>49908.3</v>
      </c>
      <c r="X29" s="3">
        <v>49906</v>
      </c>
      <c r="Y29" s="3">
        <v>49903.6</v>
      </c>
      <c r="Z29" s="3">
        <v>49901.2</v>
      </c>
      <c r="AA29" s="3">
        <v>49898.7</v>
      </c>
      <c r="AB29" s="3">
        <v>49896.2</v>
      </c>
      <c r="AC29" s="3">
        <v>49893.5</v>
      </c>
      <c r="AD29" s="3">
        <v>49890.8</v>
      </c>
      <c r="AE29" s="3">
        <v>49888.1</v>
      </c>
      <c r="AF29" s="3">
        <v>49885.2</v>
      </c>
      <c r="AG29" s="3">
        <v>49882.3</v>
      </c>
      <c r="AH29" s="3">
        <v>49879.3</v>
      </c>
      <c r="AI29" s="3">
        <v>49876.2</v>
      </c>
      <c r="AJ29" s="3">
        <v>49873</v>
      </c>
      <c r="AK29" s="3">
        <v>49869.7</v>
      </c>
      <c r="AL29" s="3">
        <v>49866.3</v>
      </c>
      <c r="AM29" s="3">
        <v>49862.8</v>
      </c>
      <c r="AN29" s="3">
        <v>49859.199999999997</v>
      </c>
      <c r="AO29" s="3">
        <v>49855.5</v>
      </c>
      <c r="AP29" s="3">
        <v>49851.7</v>
      </c>
      <c r="AQ29" s="3">
        <v>49847.8</v>
      </c>
      <c r="AR29" s="3">
        <v>49843.9</v>
      </c>
      <c r="AS29" s="3">
        <v>49839.8</v>
      </c>
      <c r="AT29" s="3">
        <v>49835.6</v>
      </c>
      <c r="AU29" s="3">
        <v>49831.4</v>
      </c>
      <c r="AV29" s="3">
        <v>49827.1</v>
      </c>
      <c r="AW29" s="3">
        <v>49822.6</v>
      </c>
      <c r="AX29" s="3">
        <v>49818.1</v>
      </c>
      <c r="AY29" s="3">
        <v>49813.5</v>
      </c>
      <c r="AZ29" s="3">
        <v>49808.800000000003</v>
      </c>
      <c r="BA29" s="3">
        <v>49804</v>
      </c>
      <c r="BB29" s="3">
        <v>49799.1</v>
      </c>
      <c r="BC29" s="3">
        <v>49794.1</v>
      </c>
      <c r="BD29" s="3">
        <v>49789</v>
      </c>
      <c r="BE29" s="3">
        <v>49783.7</v>
      </c>
      <c r="BF29" s="3">
        <v>49778.400000000001</v>
      </c>
      <c r="BG29" s="3">
        <v>49772.9</v>
      </c>
      <c r="BH29" s="3">
        <v>49767.3</v>
      </c>
      <c r="BI29" s="3">
        <v>49761.7</v>
      </c>
      <c r="BJ29" s="3">
        <v>49756.2</v>
      </c>
      <c r="BK29" s="6">
        <v>49750.7</v>
      </c>
    </row>
    <row r="30" spans="2:63">
      <c r="B30" s="25">
        <v>21</v>
      </c>
      <c r="C30" s="26">
        <v>49942.2</v>
      </c>
      <c r="D30" s="27">
        <v>49940.6</v>
      </c>
      <c r="E30" s="3">
        <v>49939</v>
      </c>
      <c r="F30" s="3">
        <v>49937.5</v>
      </c>
      <c r="G30" s="9">
        <v>49936</v>
      </c>
      <c r="H30" s="9">
        <v>49934.5</v>
      </c>
      <c r="I30" s="3">
        <v>49932.9</v>
      </c>
      <c r="J30" s="10">
        <v>49931.3</v>
      </c>
      <c r="K30" s="10">
        <v>49929.7</v>
      </c>
      <c r="L30" s="10">
        <v>49928</v>
      </c>
      <c r="M30" s="10">
        <v>49926.3</v>
      </c>
      <c r="N30" s="10">
        <v>49924.6</v>
      </c>
      <c r="O30" s="10">
        <v>49922.8</v>
      </c>
      <c r="P30" s="10">
        <v>49921</v>
      </c>
      <c r="Q30" s="3">
        <v>49919.1</v>
      </c>
      <c r="R30" s="3">
        <v>49917.1</v>
      </c>
      <c r="S30" s="3">
        <v>49915.1</v>
      </c>
      <c r="T30" s="3">
        <v>49913</v>
      </c>
      <c r="U30" s="3">
        <v>49910.9</v>
      </c>
      <c r="V30" s="3">
        <v>49908.7</v>
      </c>
      <c r="W30" s="3">
        <v>49906.400000000001</v>
      </c>
      <c r="X30" s="3">
        <v>49904.1</v>
      </c>
      <c r="Y30" s="27">
        <v>49901.7</v>
      </c>
      <c r="Z30" s="27">
        <v>49899.199999999997</v>
      </c>
      <c r="AA30" s="27">
        <v>49896.7</v>
      </c>
      <c r="AB30" s="27">
        <v>49894.1</v>
      </c>
      <c r="AC30" s="27">
        <v>49891.4</v>
      </c>
      <c r="AD30" s="27">
        <v>49888.7</v>
      </c>
      <c r="AE30" s="27">
        <v>49885.8</v>
      </c>
      <c r="AF30" s="27">
        <v>49882.9</v>
      </c>
      <c r="AG30" s="27">
        <v>49879.9</v>
      </c>
      <c r="AH30" s="27">
        <v>49876.800000000003</v>
      </c>
      <c r="AI30" s="27">
        <v>49873.7</v>
      </c>
      <c r="AJ30" s="27">
        <v>49870.400000000001</v>
      </c>
      <c r="AK30" s="27">
        <v>49867.1</v>
      </c>
      <c r="AL30" s="27">
        <v>49863.6</v>
      </c>
      <c r="AM30" s="27">
        <v>49860</v>
      </c>
      <c r="AN30" s="27">
        <v>49856.4</v>
      </c>
      <c r="AO30" s="27">
        <v>49852.6</v>
      </c>
      <c r="AP30" s="27">
        <v>49848.800000000003</v>
      </c>
      <c r="AQ30" s="27">
        <v>49844.800000000003</v>
      </c>
      <c r="AR30" s="27">
        <v>49840.7</v>
      </c>
      <c r="AS30" s="27">
        <v>49836.6</v>
      </c>
      <c r="AT30" s="27">
        <v>49832.3</v>
      </c>
      <c r="AU30" s="27">
        <v>49828</v>
      </c>
      <c r="AV30" s="27">
        <v>49823.6</v>
      </c>
      <c r="AW30" s="27">
        <v>49819.1</v>
      </c>
      <c r="AX30" s="27">
        <v>49814.5</v>
      </c>
      <c r="AY30" s="27">
        <v>49809.8</v>
      </c>
      <c r="AZ30" s="27">
        <v>49805</v>
      </c>
      <c r="BA30" s="27">
        <v>49800.1</v>
      </c>
      <c r="BB30" s="27">
        <v>49795.1</v>
      </c>
      <c r="BC30" s="27">
        <v>49790</v>
      </c>
      <c r="BD30" s="27">
        <v>49784.7</v>
      </c>
      <c r="BE30" s="27">
        <v>49779.4</v>
      </c>
      <c r="BF30" s="27">
        <v>49773.9</v>
      </c>
      <c r="BG30" s="27">
        <v>49768.3</v>
      </c>
      <c r="BH30" s="27">
        <v>49762.6</v>
      </c>
      <c r="BI30" s="27">
        <v>49756.9</v>
      </c>
      <c r="BJ30" s="27">
        <v>49751.199999999997</v>
      </c>
      <c r="BK30" s="28">
        <v>49745.599999999999</v>
      </c>
    </row>
    <row r="31" spans="2:63">
      <c r="B31" s="25">
        <v>22</v>
      </c>
      <c r="C31" s="29">
        <v>49941</v>
      </c>
      <c r="D31" s="30">
        <v>49939.4</v>
      </c>
      <c r="E31" s="3">
        <v>49937.8</v>
      </c>
      <c r="F31" s="3">
        <v>49936.3</v>
      </c>
      <c r="G31" s="9">
        <v>49934.7</v>
      </c>
      <c r="H31" s="9">
        <v>49933.1</v>
      </c>
      <c r="I31" s="3">
        <v>49931.6</v>
      </c>
      <c r="J31" s="10">
        <v>49929.9</v>
      </c>
      <c r="K31" s="10">
        <v>49928.3</v>
      </c>
      <c r="L31" s="10">
        <v>49926.6</v>
      </c>
      <c r="M31" s="10">
        <v>49924.9</v>
      </c>
      <c r="N31" s="10">
        <v>49923.1</v>
      </c>
      <c r="O31" s="10">
        <v>49921.3</v>
      </c>
      <c r="P31" s="10">
        <v>49919.4</v>
      </c>
      <c r="Q31" s="3">
        <v>49917.5</v>
      </c>
      <c r="R31" s="3">
        <v>49915.5</v>
      </c>
      <c r="S31" s="3">
        <v>49913.4</v>
      </c>
      <c r="T31" s="3">
        <v>49911.3</v>
      </c>
      <c r="U31" s="3">
        <v>49909.1</v>
      </c>
      <c r="V31" s="3">
        <v>49906.9</v>
      </c>
      <c r="W31" s="3">
        <v>49904.6</v>
      </c>
      <c r="X31" s="3">
        <v>49902.2</v>
      </c>
      <c r="Y31" s="30">
        <v>49899.7</v>
      </c>
      <c r="Z31" s="30">
        <v>49897.2</v>
      </c>
      <c r="AA31" s="30">
        <v>49894.6</v>
      </c>
      <c r="AB31" s="30">
        <v>49892</v>
      </c>
      <c r="AC31" s="30">
        <v>49889.2</v>
      </c>
      <c r="AD31" s="30">
        <v>49886.400000000001</v>
      </c>
      <c r="AE31" s="30">
        <v>49883.5</v>
      </c>
      <c r="AF31" s="30">
        <v>49880.6</v>
      </c>
      <c r="AG31" s="30">
        <v>49877.5</v>
      </c>
      <c r="AH31" s="30">
        <v>49874.400000000001</v>
      </c>
      <c r="AI31" s="30">
        <v>49871.1</v>
      </c>
      <c r="AJ31" s="30">
        <v>49867.8</v>
      </c>
      <c r="AK31" s="30">
        <v>49864.4</v>
      </c>
      <c r="AL31" s="30">
        <v>49860.9</v>
      </c>
      <c r="AM31" s="30">
        <v>49857.2</v>
      </c>
      <c r="AN31" s="30">
        <v>49853.5</v>
      </c>
      <c r="AO31" s="30">
        <v>49849.7</v>
      </c>
      <c r="AP31" s="30">
        <v>49845.7</v>
      </c>
      <c r="AQ31" s="30">
        <v>49841.7</v>
      </c>
      <c r="AR31" s="30">
        <v>49837.5</v>
      </c>
      <c r="AS31" s="30">
        <v>49833.3</v>
      </c>
      <c r="AT31" s="30">
        <v>49829</v>
      </c>
      <c r="AU31" s="30">
        <v>49824.5</v>
      </c>
      <c r="AV31" s="30">
        <v>49820</v>
      </c>
      <c r="AW31" s="30">
        <v>49815.4</v>
      </c>
      <c r="AX31" s="30">
        <v>49810.7</v>
      </c>
      <c r="AY31" s="30">
        <v>49806</v>
      </c>
      <c r="AZ31" s="30">
        <v>49801.1</v>
      </c>
      <c r="BA31" s="30">
        <v>49796.1</v>
      </c>
      <c r="BB31" s="30">
        <v>49791</v>
      </c>
      <c r="BC31" s="30">
        <v>49785.7</v>
      </c>
      <c r="BD31" s="30">
        <v>49780.4</v>
      </c>
      <c r="BE31" s="30">
        <v>49774.9</v>
      </c>
      <c r="BF31" s="30">
        <v>49769.3</v>
      </c>
      <c r="BG31" s="30">
        <v>49763.6</v>
      </c>
      <c r="BH31" s="30">
        <v>49757.8</v>
      </c>
      <c r="BI31" s="30">
        <v>49751.9</v>
      </c>
      <c r="BJ31" s="30">
        <v>49746.1</v>
      </c>
      <c r="BK31" s="31">
        <v>49740.4</v>
      </c>
    </row>
    <row r="32" spans="2:63">
      <c r="B32" s="25">
        <v>23</v>
      </c>
      <c r="C32" s="29">
        <v>49939.8</v>
      </c>
      <c r="D32" s="30">
        <v>49938.2</v>
      </c>
      <c r="E32" s="3">
        <v>49936.6</v>
      </c>
      <c r="F32" s="3">
        <v>49935</v>
      </c>
      <c r="G32" s="9">
        <v>49933.4</v>
      </c>
      <c r="H32" s="9">
        <v>49931.8</v>
      </c>
      <c r="I32" s="3">
        <v>49930.2</v>
      </c>
      <c r="J32" s="10">
        <v>49928.5</v>
      </c>
      <c r="K32" s="10">
        <v>49926.8</v>
      </c>
      <c r="L32" s="10">
        <v>49925.1</v>
      </c>
      <c r="M32" s="10">
        <v>49923.4</v>
      </c>
      <c r="N32" s="10">
        <v>49921.5</v>
      </c>
      <c r="O32" s="10">
        <v>49919.7</v>
      </c>
      <c r="P32" s="10">
        <v>49917.8</v>
      </c>
      <c r="Q32" s="3">
        <v>49915.8</v>
      </c>
      <c r="R32" s="3">
        <v>49913.8</v>
      </c>
      <c r="S32" s="3">
        <v>49911.7</v>
      </c>
      <c r="T32" s="3">
        <v>49909.5</v>
      </c>
      <c r="U32" s="3">
        <v>49907.3</v>
      </c>
      <c r="V32" s="3">
        <v>49905</v>
      </c>
      <c r="W32" s="3">
        <v>49902.6</v>
      </c>
      <c r="X32" s="3">
        <v>49900.2</v>
      </c>
      <c r="Y32" s="30">
        <v>49897.7</v>
      </c>
      <c r="Z32" s="30">
        <v>49895.199999999997</v>
      </c>
      <c r="AA32" s="30">
        <v>49892.5</v>
      </c>
      <c r="AB32" s="30">
        <v>49889.8</v>
      </c>
      <c r="AC32" s="30">
        <v>49887</v>
      </c>
      <c r="AD32" s="30">
        <v>49884.1</v>
      </c>
      <c r="AE32" s="30">
        <v>49881.2</v>
      </c>
      <c r="AF32" s="30">
        <v>49878.2</v>
      </c>
      <c r="AG32" s="30">
        <v>49875.1</v>
      </c>
      <c r="AH32" s="30">
        <v>49871.9</v>
      </c>
      <c r="AI32" s="30">
        <v>49868.6</v>
      </c>
      <c r="AJ32" s="30">
        <v>49865.2</v>
      </c>
      <c r="AK32" s="30">
        <v>49861.7</v>
      </c>
      <c r="AL32" s="30">
        <v>49858.1</v>
      </c>
      <c r="AM32" s="30">
        <v>49854.400000000001</v>
      </c>
      <c r="AN32" s="30">
        <v>49850.6</v>
      </c>
      <c r="AO32" s="30">
        <v>49846.6</v>
      </c>
      <c r="AP32" s="30">
        <v>49842.6</v>
      </c>
      <c r="AQ32" s="30">
        <v>49838.5</v>
      </c>
      <c r="AR32" s="30">
        <v>49834.3</v>
      </c>
      <c r="AS32" s="30">
        <v>49830</v>
      </c>
      <c r="AT32" s="30">
        <v>49825.5</v>
      </c>
      <c r="AU32" s="30">
        <v>49821</v>
      </c>
      <c r="AV32" s="30">
        <v>49816.4</v>
      </c>
      <c r="AW32" s="30">
        <v>49811.7</v>
      </c>
      <c r="AX32" s="30">
        <v>49806.9</v>
      </c>
      <c r="AY32" s="30">
        <v>49802</v>
      </c>
      <c r="AZ32" s="30">
        <v>49797.1</v>
      </c>
      <c r="BA32" s="30">
        <v>49792</v>
      </c>
      <c r="BB32" s="30">
        <v>49786.7</v>
      </c>
      <c r="BC32" s="30">
        <v>49781.4</v>
      </c>
      <c r="BD32" s="30">
        <v>49776</v>
      </c>
      <c r="BE32" s="30">
        <v>49770.400000000001</v>
      </c>
      <c r="BF32" s="30">
        <v>49764.6</v>
      </c>
      <c r="BG32" s="30">
        <v>49758.8</v>
      </c>
      <c r="BH32" s="30">
        <v>49752.800000000003</v>
      </c>
      <c r="BI32" s="30">
        <v>49746.9</v>
      </c>
      <c r="BJ32" s="30">
        <v>49740.9</v>
      </c>
      <c r="BK32" s="31">
        <v>49735.1</v>
      </c>
    </row>
    <row r="33" spans="2:63">
      <c r="B33" s="25">
        <v>24</v>
      </c>
      <c r="C33" s="29">
        <v>49938.6</v>
      </c>
      <c r="D33" s="30">
        <v>49936.9</v>
      </c>
      <c r="E33" s="3">
        <v>49935.3</v>
      </c>
      <c r="F33" s="3">
        <v>49933.7</v>
      </c>
      <c r="G33" s="9">
        <v>49932.1</v>
      </c>
      <c r="H33" s="9">
        <v>49930.400000000001</v>
      </c>
      <c r="I33" s="3">
        <v>49928.800000000003</v>
      </c>
      <c r="J33" s="10">
        <v>49927.1</v>
      </c>
      <c r="K33" s="10">
        <v>49925.4</v>
      </c>
      <c r="L33" s="10">
        <v>49923.6</v>
      </c>
      <c r="M33" s="10">
        <v>49921.8</v>
      </c>
      <c r="N33" s="10">
        <v>49920</v>
      </c>
      <c r="O33" s="10">
        <v>49918.1</v>
      </c>
      <c r="P33" s="10">
        <v>49916.1</v>
      </c>
      <c r="Q33" s="3">
        <v>49914.1</v>
      </c>
      <c r="R33" s="3">
        <v>49912</v>
      </c>
      <c r="S33" s="3">
        <v>49909.9</v>
      </c>
      <c r="T33" s="3">
        <v>49907.7</v>
      </c>
      <c r="U33" s="3">
        <v>49905.4</v>
      </c>
      <c r="V33" s="3">
        <v>49903.1</v>
      </c>
      <c r="W33" s="3">
        <v>49900.7</v>
      </c>
      <c r="X33" s="3">
        <v>49898.2</v>
      </c>
      <c r="Y33" s="30">
        <v>49895.7</v>
      </c>
      <c r="Z33" s="30">
        <v>49893.1</v>
      </c>
      <c r="AA33" s="30">
        <v>49890.400000000001</v>
      </c>
      <c r="AB33" s="30">
        <v>49887.6</v>
      </c>
      <c r="AC33" s="30">
        <v>49884.800000000003</v>
      </c>
      <c r="AD33" s="30">
        <v>49881.8</v>
      </c>
      <c r="AE33" s="30">
        <v>49878.8</v>
      </c>
      <c r="AF33" s="30">
        <v>49875.7</v>
      </c>
      <c r="AG33" s="30">
        <v>49872.6</v>
      </c>
      <c r="AH33" s="30">
        <v>49869.3</v>
      </c>
      <c r="AI33" s="30">
        <v>49865.9</v>
      </c>
      <c r="AJ33" s="30">
        <v>49862.5</v>
      </c>
      <c r="AK33" s="30">
        <v>49858.9</v>
      </c>
      <c r="AL33" s="30">
        <v>49855.199999999997</v>
      </c>
      <c r="AM33" s="30">
        <v>49851.4</v>
      </c>
      <c r="AN33" s="30">
        <v>49847.6</v>
      </c>
      <c r="AO33" s="30">
        <v>49843.6</v>
      </c>
      <c r="AP33" s="30">
        <v>49839.5</v>
      </c>
      <c r="AQ33" s="30">
        <v>49835.3</v>
      </c>
      <c r="AR33" s="30">
        <v>49830.9</v>
      </c>
      <c r="AS33" s="30">
        <v>49826.5</v>
      </c>
      <c r="AT33" s="30">
        <v>49822</v>
      </c>
      <c r="AU33" s="30">
        <v>49817.4</v>
      </c>
      <c r="AV33" s="30">
        <v>49812.7</v>
      </c>
      <c r="AW33" s="30">
        <v>49807.9</v>
      </c>
      <c r="AX33" s="30">
        <v>49803</v>
      </c>
      <c r="AY33" s="30">
        <v>49798.1</v>
      </c>
      <c r="AZ33" s="30">
        <v>49793</v>
      </c>
      <c r="BA33" s="30">
        <v>49787.8</v>
      </c>
      <c r="BB33" s="30">
        <v>49782.400000000001</v>
      </c>
      <c r="BC33" s="30">
        <v>49777</v>
      </c>
      <c r="BD33" s="30">
        <v>49771.4</v>
      </c>
      <c r="BE33" s="30">
        <v>49765.7</v>
      </c>
      <c r="BF33" s="30">
        <v>49759.8</v>
      </c>
      <c r="BG33" s="30">
        <v>49753.8</v>
      </c>
      <c r="BH33" s="30">
        <v>49747.8</v>
      </c>
      <c r="BI33" s="30">
        <v>49741.7</v>
      </c>
      <c r="BJ33" s="30">
        <v>49735.6</v>
      </c>
      <c r="BK33" s="31">
        <v>49729.599999999999</v>
      </c>
    </row>
    <row r="34" spans="2:63">
      <c r="B34" s="25">
        <v>25</v>
      </c>
      <c r="C34" s="29">
        <v>49937.4</v>
      </c>
      <c r="D34" s="30">
        <v>49935.7</v>
      </c>
      <c r="E34" s="3">
        <v>49934</v>
      </c>
      <c r="F34" s="3">
        <v>49932.3</v>
      </c>
      <c r="G34" s="9">
        <v>49930.7</v>
      </c>
      <c r="H34" s="9">
        <v>49929.1</v>
      </c>
      <c r="I34" s="3">
        <v>49927.4</v>
      </c>
      <c r="J34" s="10">
        <v>49925.599999999999</v>
      </c>
      <c r="K34" s="10">
        <v>49923.9</v>
      </c>
      <c r="L34" s="10">
        <v>49922.1</v>
      </c>
      <c r="M34" s="10">
        <v>49920.3</v>
      </c>
      <c r="N34" s="10">
        <v>49918.400000000001</v>
      </c>
      <c r="O34" s="10">
        <v>49916.4</v>
      </c>
      <c r="P34" s="10">
        <v>49914.400000000001</v>
      </c>
      <c r="Q34" s="3">
        <v>49912.4</v>
      </c>
      <c r="R34" s="3">
        <v>49910.3</v>
      </c>
      <c r="S34" s="3">
        <v>49908.1</v>
      </c>
      <c r="T34" s="3">
        <v>49905.9</v>
      </c>
      <c r="U34" s="3">
        <v>49903.5</v>
      </c>
      <c r="V34" s="3">
        <v>49901.2</v>
      </c>
      <c r="W34" s="3">
        <v>49898.7</v>
      </c>
      <c r="X34" s="3">
        <v>49896.2</v>
      </c>
      <c r="Y34" s="30">
        <v>49893.599999999999</v>
      </c>
      <c r="Z34" s="30">
        <v>49890.9</v>
      </c>
      <c r="AA34" s="30">
        <v>49888.2</v>
      </c>
      <c r="AB34" s="30">
        <v>49885.3</v>
      </c>
      <c r="AC34" s="30">
        <v>49882.400000000001</v>
      </c>
      <c r="AD34" s="30">
        <v>49879.5</v>
      </c>
      <c r="AE34" s="30">
        <v>49876.4</v>
      </c>
      <c r="AF34" s="30">
        <v>49873.2</v>
      </c>
      <c r="AG34" s="30">
        <v>49870</v>
      </c>
      <c r="AH34" s="30">
        <v>49866.7</v>
      </c>
      <c r="AI34" s="30">
        <v>49863.199999999997</v>
      </c>
      <c r="AJ34" s="30">
        <v>49859.7</v>
      </c>
      <c r="AK34" s="30">
        <v>49856.1</v>
      </c>
      <c r="AL34" s="30">
        <v>49852.3</v>
      </c>
      <c r="AM34" s="30">
        <v>49848.5</v>
      </c>
      <c r="AN34" s="30">
        <v>49844.5</v>
      </c>
      <c r="AO34" s="30">
        <v>49840.4</v>
      </c>
      <c r="AP34" s="30">
        <v>49836.2</v>
      </c>
      <c r="AQ34" s="30">
        <v>49831.9</v>
      </c>
      <c r="AR34" s="30">
        <v>49827.5</v>
      </c>
      <c r="AS34" s="30">
        <v>49823</v>
      </c>
      <c r="AT34" s="30">
        <v>49818.400000000001</v>
      </c>
      <c r="AU34" s="30">
        <v>49813.7</v>
      </c>
      <c r="AV34" s="30">
        <v>49809</v>
      </c>
      <c r="AW34" s="30">
        <v>49804.1</v>
      </c>
      <c r="AX34" s="30">
        <v>49799.1</v>
      </c>
      <c r="AY34" s="30">
        <v>49794</v>
      </c>
      <c r="AZ34" s="30">
        <v>49788.800000000003</v>
      </c>
      <c r="BA34" s="30">
        <v>49783.5</v>
      </c>
      <c r="BB34" s="30">
        <v>49778</v>
      </c>
      <c r="BC34" s="30">
        <v>49772.5</v>
      </c>
      <c r="BD34" s="30">
        <v>49766.8</v>
      </c>
      <c r="BE34" s="30">
        <v>49760.9</v>
      </c>
      <c r="BF34" s="30">
        <v>49754.9</v>
      </c>
      <c r="BG34" s="30">
        <v>49748.800000000003</v>
      </c>
      <c r="BH34" s="30">
        <v>49742.6</v>
      </c>
      <c r="BI34" s="30">
        <v>49736.4</v>
      </c>
      <c r="BJ34" s="30">
        <v>49730.1</v>
      </c>
      <c r="BK34" s="31">
        <v>49724</v>
      </c>
    </row>
    <row r="35" spans="2:63">
      <c r="B35" s="25">
        <v>26</v>
      </c>
      <c r="C35" s="29">
        <v>49936.1</v>
      </c>
      <c r="D35" s="30">
        <v>49934.400000000001</v>
      </c>
      <c r="E35" s="3">
        <v>49932.7</v>
      </c>
      <c r="F35" s="3">
        <v>49931</v>
      </c>
      <c r="G35" s="9">
        <v>49929.3</v>
      </c>
      <c r="H35" s="9">
        <v>49927.6</v>
      </c>
      <c r="I35" s="3">
        <v>49925.9</v>
      </c>
      <c r="J35" s="10">
        <v>49924.2</v>
      </c>
      <c r="K35" s="10">
        <v>49922.400000000001</v>
      </c>
      <c r="L35" s="10">
        <v>49920.5</v>
      </c>
      <c r="M35" s="10">
        <v>49918.7</v>
      </c>
      <c r="N35" s="10">
        <v>49916.7</v>
      </c>
      <c r="O35" s="10">
        <v>49914.8</v>
      </c>
      <c r="P35" s="10">
        <v>49912.7</v>
      </c>
      <c r="Q35" s="3">
        <v>49910.6</v>
      </c>
      <c r="R35" s="3">
        <v>49908.5</v>
      </c>
      <c r="S35" s="3">
        <v>49906.3</v>
      </c>
      <c r="T35" s="3">
        <v>49904</v>
      </c>
      <c r="U35" s="3">
        <v>49901.599999999999</v>
      </c>
      <c r="V35" s="3">
        <v>49899.199999999997</v>
      </c>
      <c r="W35" s="3">
        <v>49896.7</v>
      </c>
      <c r="X35" s="3">
        <v>49894.1</v>
      </c>
      <c r="Y35" s="30">
        <v>49891.5</v>
      </c>
      <c r="Z35" s="30">
        <v>49888.7</v>
      </c>
      <c r="AA35" s="30">
        <v>49885.9</v>
      </c>
      <c r="AB35" s="30">
        <v>49883</v>
      </c>
      <c r="AC35" s="30">
        <v>49880.1</v>
      </c>
      <c r="AD35" s="30">
        <v>49877</v>
      </c>
      <c r="AE35" s="30">
        <v>49873.9</v>
      </c>
      <c r="AF35" s="30">
        <v>49870.7</v>
      </c>
      <c r="AG35" s="30">
        <v>49867.4</v>
      </c>
      <c r="AH35" s="30">
        <v>49864</v>
      </c>
      <c r="AI35" s="30">
        <v>49860.5</v>
      </c>
      <c r="AJ35" s="30">
        <v>49856.9</v>
      </c>
      <c r="AK35" s="30">
        <v>49853.2</v>
      </c>
      <c r="AL35" s="30">
        <v>49849.3</v>
      </c>
      <c r="AM35" s="30">
        <v>49845.4</v>
      </c>
      <c r="AN35" s="30">
        <v>49841.4</v>
      </c>
      <c r="AO35" s="30">
        <v>49837.2</v>
      </c>
      <c r="AP35" s="30">
        <v>49832.9</v>
      </c>
      <c r="AQ35" s="30">
        <v>49828.6</v>
      </c>
      <c r="AR35" s="30">
        <v>49824.1</v>
      </c>
      <c r="AS35" s="30">
        <v>49819.5</v>
      </c>
      <c r="AT35" s="30">
        <v>49814.8</v>
      </c>
      <c r="AU35" s="30">
        <v>49810</v>
      </c>
      <c r="AV35" s="30">
        <v>49805.1</v>
      </c>
      <c r="AW35" s="30">
        <v>49800.1</v>
      </c>
      <c r="AX35" s="30">
        <v>49795</v>
      </c>
      <c r="AY35" s="30">
        <v>49789.8</v>
      </c>
      <c r="AZ35" s="30">
        <v>49784.5</v>
      </c>
      <c r="BA35" s="30">
        <v>49779.1</v>
      </c>
      <c r="BB35" s="30">
        <v>49773.5</v>
      </c>
      <c r="BC35" s="30">
        <v>49767.8</v>
      </c>
      <c r="BD35" s="30">
        <v>49762</v>
      </c>
      <c r="BE35" s="30">
        <v>49756</v>
      </c>
      <c r="BF35" s="30">
        <v>49749.9</v>
      </c>
      <c r="BG35" s="30">
        <v>49743.6</v>
      </c>
      <c r="BH35" s="30">
        <v>49737.3</v>
      </c>
      <c r="BI35" s="30">
        <v>49730.9</v>
      </c>
      <c r="BJ35" s="30">
        <v>49724.6</v>
      </c>
      <c r="BK35" s="31">
        <v>49718.3</v>
      </c>
    </row>
    <row r="36" spans="2:63">
      <c r="B36" s="25">
        <v>27</v>
      </c>
      <c r="C36" s="26">
        <v>49934.9</v>
      </c>
      <c r="D36" s="27">
        <v>49933.1</v>
      </c>
      <c r="E36" s="3">
        <v>49931.3</v>
      </c>
      <c r="F36" s="3">
        <v>49929.599999999999</v>
      </c>
      <c r="G36" s="9">
        <v>49927.9</v>
      </c>
      <c r="H36" s="9">
        <v>49926.2</v>
      </c>
      <c r="I36" s="3">
        <v>49924.4</v>
      </c>
      <c r="J36" s="10">
        <v>49922.6</v>
      </c>
      <c r="K36" s="10">
        <v>49920.800000000003</v>
      </c>
      <c r="L36" s="10">
        <v>49918.9</v>
      </c>
      <c r="M36" s="10">
        <v>49917</v>
      </c>
      <c r="N36" s="10">
        <v>49915.1</v>
      </c>
      <c r="O36" s="10">
        <v>49913.1</v>
      </c>
      <c r="P36" s="10">
        <v>49911</v>
      </c>
      <c r="Q36" s="3">
        <v>49908.9</v>
      </c>
      <c r="R36" s="3">
        <v>49906.7</v>
      </c>
      <c r="S36" s="3">
        <v>49904.4</v>
      </c>
      <c r="T36" s="3">
        <v>49902</v>
      </c>
      <c r="U36" s="3">
        <v>49899.6</v>
      </c>
      <c r="V36" s="3">
        <v>49897.2</v>
      </c>
      <c r="W36" s="3">
        <v>49894.6</v>
      </c>
      <c r="X36" s="3">
        <v>49892</v>
      </c>
      <c r="Y36" s="27">
        <v>49889.3</v>
      </c>
      <c r="Z36" s="27">
        <v>49886.5</v>
      </c>
      <c r="AA36" s="27">
        <v>49883.6</v>
      </c>
      <c r="AB36" s="27">
        <v>49880.7</v>
      </c>
      <c r="AC36" s="27">
        <v>49877.7</v>
      </c>
      <c r="AD36" s="27">
        <v>49874.6</v>
      </c>
      <c r="AE36" s="27">
        <v>49871.4</v>
      </c>
      <c r="AF36" s="27">
        <v>49868.1</v>
      </c>
      <c r="AG36" s="27">
        <v>49864.7</v>
      </c>
      <c r="AH36" s="27">
        <v>49861.3</v>
      </c>
      <c r="AI36" s="27">
        <v>49857.7</v>
      </c>
      <c r="AJ36" s="27">
        <v>49854</v>
      </c>
      <c r="AK36" s="27">
        <v>49850.2</v>
      </c>
      <c r="AL36" s="27">
        <v>49846.3</v>
      </c>
      <c r="AM36" s="27">
        <v>49842.3</v>
      </c>
      <c r="AN36" s="27">
        <v>49838.2</v>
      </c>
      <c r="AO36" s="27">
        <v>49833.9</v>
      </c>
      <c r="AP36" s="27">
        <v>49829.599999999999</v>
      </c>
      <c r="AQ36" s="27">
        <v>49825.1</v>
      </c>
      <c r="AR36" s="27">
        <v>49820.5</v>
      </c>
      <c r="AS36" s="27">
        <v>49815.9</v>
      </c>
      <c r="AT36" s="27">
        <v>49811.1</v>
      </c>
      <c r="AU36" s="27">
        <v>49806.2</v>
      </c>
      <c r="AV36" s="27">
        <v>49801.2</v>
      </c>
      <c r="AW36" s="27">
        <v>49796.1</v>
      </c>
      <c r="AX36" s="27">
        <v>49790.9</v>
      </c>
      <c r="AY36" s="27">
        <v>49785.599999999999</v>
      </c>
      <c r="AZ36" s="27">
        <v>49780.2</v>
      </c>
      <c r="BA36" s="27">
        <v>49774.6</v>
      </c>
      <c r="BB36" s="27">
        <v>49768.9</v>
      </c>
      <c r="BC36" s="27">
        <v>49763.1</v>
      </c>
      <c r="BD36" s="27">
        <v>49757.2</v>
      </c>
      <c r="BE36" s="27">
        <v>49751</v>
      </c>
      <c r="BF36" s="27">
        <v>49744.800000000003</v>
      </c>
      <c r="BG36" s="27">
        <v>49738.400000000001</v>
      </c>
      <c r="BH36" s="27">
        <v>49731.9</v>
      </c>
      <c r="BI36" s="27">
        <v>49725.3</v>
      </c>
      <c r="BJ36" s="27">
        <v>49718.8</v>
      </c>
      <c r="BK36" s="28">
        <v>49712.4</v>
      </c>
    </row>
    <row r="37" spans="2:63">
      <c r="B37" s="25">
        <v>28</v>
      </c>
      <c r="C37" s="26">
        <v>49933.599999999999</v>
      </c>
      <c r="D37" s="27">
        <v>49931.7</v>
      </c>
      <c r="E37" s="3">
        <v>49930</v>
      </c>
      <c r="F37" s="3">
        <v>49928.2</v>
      </c>
      <c r="G37" s="9">
        <v>49926.5</v>
      </c>
      <c r="H37" s="9">
        <v>49924.7</v>
      </c>
      <c r="I37" s="3">
        <v>49922.9</v>
      </c>
      <c r="J37" s="10">
        <v>49921.1</v>
      </c>
      <c r="K37" s="10">
        <v>49919.199999999997</v>
      </c>
      <c r="L37" s="10">
        <v>49917.3</v>
      </c>
      <c r="M37" s="10">
        <v>49915.4</v>
      </c>
      <c r="N37" s="10">
        <v>49913.4</v>
      </c>
      <c r="O37" s="10">
        <v>49911.3</v>
      </c>
      <c r="P37" s="10">
        <v>49909.2</v>
      </c>
      <c r="Q37" s="3">
        <v>49907</v>
      </c>
      <c r="R37" s="3">
        <v>49904.800000000003</v>
      </c>
      <c r="S37" s="3">
        <v>49902.5</v>
      </c>
      <c r="T37" s="3">
        <v>49900.1</v>
      </c>
      <c r="U37" s="3">
        <v>49897.599999999999</v>
      </c>
      <c r="V37" s="3">
        <v>49895.1</v>
      </c>
      <c r="W37" s="3">
        <v>49892.5</v>
      </c>
      <c r="X37" s="3">
        <v>49889.8</v>
      </c>
      <c r="Y37" s="27">
        <v>49887.1</v>
      </c>
      <c r="Z37" s="27">
        <v>49884.2</v>
      </c>
      <c r="AA37" s="27">
        <v>49881.3</v>
      </c>
      <c r="AB37" s="27">
        <v>49878.3</v>
      </c>
      <c r="AC37" s="27">
        <v>49875.199999999997</v>
      </c>
      <c r="AD37" s="27">
        <v>49872.1</v>
      </c>
      <c r="AE37" s="27">
        <v>49868.800000000003</v>
      </c>
      <c r="AF37" s="27">
        <v>49865.5</v>
      </c>
      <c r="AG37" s="27">
        <v>49862</v>
      </c>
      <c r="AH37" s="27">
        <v>49858.5</v>
      </c>
      <c r="AI37" s="27">
        <v>49854.8</v>
      </c>
      <c r="AJ37" s="27">
        <v>49851.1</v>
      </c>
      <c r="AK37" s="27">
        <v>49847.199999999997</v>
      </c>
      <c r="AL37" s="27">
        <v>49843.199999999997</v>
      </c>
      <c r="AM37" s="27">
        <v>49839.1</v>
      </c>
      <c r="AN37" s="27">
        <v>49834.9</v>
      </c>
      <c r="AO37" s="27">
        <v>49830.6</v>
      </c>
      <c r="AP37" s="27">
        <v>49826.2</v>
      </c>
      <c r="AQ37" s="27">
        <v>49821.599999999999</v>
      </c>
      <c r="AR37" s="27">
        <v>49816.9</v>
      </c>
      <c r="AS37" s="27">
        <v>49812.1</v>
      </c>
      <c r="AT37" s="27">
        <v>49807.3</v>
      </c>
      <c r="AU37" s="27">
        <v>49802.3</v>
      </c>
      <c r="AV37" s="27">
        <v>49797.2</v>
      </c>
      <c r="AW37" s="27">
        <v>49792</v>
      </c>
      <c r="AX37" s="27">
        <v>49786.7</v>
      </c>
      <c r="AY37" s="27">
        <v>49781.2</v>
      </c>
      <c r="AZ37" s="27">
        <v>49775.7</v>
      </c>
      <c r="BA37" s="27">
        <v>49770</v>
      </c>
      <c r="BB37" s="27">
        <v>49764.2</v>
      </c>
      <c r="BC37" s="27">
        <v>49758.3</v>
      </c>
      <c r="BD37" s="27">
        <v>49752.2</v>
      </c>
      <c r="BE37" s="27">
        <v>49745.9</v>
      </c>
      <c r="BF37" s="27">
        <v>49739.5</v>
      </c>
      <c r="BG37" s="27">
        <v>49733</v>
      </c>
      <c r="BH37" s="27">
        <v>49726.3</v>
      </c>
      <c r="BI37" s="27">
        <v>49719.6</v>
      </c>
      <c r="BJ37" s="27">
        <v>49713</v>
      </c>
      <c r="BK37" s="28">
        <v>49706.400000000001</v>
      </c>
    </row>
    <row r="38" spans="2:63">
      <c r="B38" s="25">
        <v>29</v>
      </c>
      <c r="C38" s="32">
        <v>49932.2</v>
      </c>
      <c r="D38" s="33">
        <v>49930.400000000001</v>
      </c>
      <c r="E38" s="3">
        <v>49928.5</v>
      </c>
      <c r="F38" s="3">
        <v>49926.8</v>
      </c>
      <c r="G38" s="9">
        <v>49925</v>
      </c>
      <c r="H38" s="9">
        <v>49923.199999999997</v>
      </c>
      <c r="I38" s="3">
        <v>49921.4</v>
      </c>
      <c r="J38" s="10">
        <v>49919.5</v>
      </c>
      <c r="K38" s="10">
        <v>49917.599999999999</v>
      </c>
      <c r="L38" s="10">
        <v>49915.7</v>
      </c>
      <c r="M38" s="10">
        <v>49913.7</v>
      </c>
      <c r="N38" s="10">
        <v>49911.6</v>
      </c>
      <c r="O38" s="10">
        <v>49909.5</v>
      </c>
      <c r="P38" s="10">
        <v>49907.4</v>
      </c>
      <c r="Q38" s="3">
        <v>49905.2</v>
      </c>
      <c r="R38" s="3">
        <v>49902.9</v>
      </c>
      <c r="S38" s="3">
        <v>49900.5</v>
      </c>
      <c r="T38" s="3">
        <v>49898.1</v>
      </c>
      <c r="U38" s="3">
        <v>49895.6</v>
      </c>
      <c r="V38" s="3">
        <v>49893</v>
      </c>
      <c r="W38" s="3">
        <v>49890.3</v>
      </c>
      <c r="X38" s="3">
        <v>49887.6</v>
      </c>
      <c r="Y38" s="33">
        <v>49884.800000000003</v>
      </c>
      <c r="Z38" s="33">
        <v>49881.9</v>
      </c>
      <c r="AA38" s="33">
        <v>49878.9</v>
      </c>
      <c r="AB38" s="33">
        <v>49875.9</v>
      </c>
      <c r="AC38" s="33">
        <v>49872.7</v>
      </c>
      <c r="AD38" s="33">
        <v>49869.5</v>
      </c>
      <c r="AE38" s="33">
        <v>49866.2</v>
      </c>
      <c r="AF38" s="33">
        <v>49862.8</v>
      </c>
      <c r="AG38" s="33">
        <v>49859.199999999997</v>
      </c>
      <c r="AH38" s="33">
        <v>49855.6</v>
      </c>
      <c r="AI38" s="33">
        <v>49851.9</v>
      </c>
      <c r="AJ38" s="33">
        <v>49848.1</v>
      </c>
      <c r="AK38" s="33">
        <v>49844.1</v>
      </c>
      <c r="AL38" s="33">
        <v>49840.1</v>
      </c>
      <c r="AM38" s="33">
        <v>49835.9</v>
      </c>
      <c r="AN38" s="33">
        <v>49831.6</v>
      </c>
      <c r="AO38" s="33">
        <v>49827.199999999997</v>
      </c>
      <c r="AP38" s="33">
        <v>49822.7</v>
      </c>
      <c r="AQ38" s="33">
        <v>49818</v>
      </c>
      <c r="AR38" s="33">
        <v>49813.2</v>
      </c>
      <c r="AS38" s="33">
        <v>49808.4</v>
      </c>
      <c r="AT38" s="33">
        <v>49803.4</v>
      </c>
      <c r="AU38" s="33">
        <v>49798.3</v>
      </c>
      <c r="AV38" s="33">
        <v>49793.1</v>
      </c>
      <c r="AW38" s="33">
        <v>49787.8</v>
      </c>
      <c r="AX38" s="33">
        <v>49782.3</v>
      </c>
      <c r="AY38" s="33">
        <v>49776.800000000003</v>
      </c>
      <c r="AZ38" s="33">
        <v>49771.1</v>
      </c>
      <c r="BA38" s="33">
        <v>49765.3</v>
      </c>
      <c r="BB38" s="33">
        <v>49759.4</v>
      </c>
      <c r="BC38" s="33">
        <v>49753.3</v>
      </c>
      <c r="BD38" s="33">
        <v>49747.1</v>
      </c>
      <c r="BE38" s="33">
        <v>49740.7</v>
      </c>
      <c r="BF38" s="33">
        <v>49734.1</v>
      </c>
      <c r="BG38" s="33">
        <v>49727.4</v>
      </c>
      <c r="BH38" s="33">
        <v>49720.6</v>
      </c>
      <c r="BI38" s="33">
        <v>49713.8</v>
      </c>
      <c r="BJ38" s="33">
        <v>49707</v>
      </c>
      <c r="BK38" s="34">
        <v>49700.2</v>
      </c>
    </row>
    <row r="39" spans="2:63">
      <c r="B39" s="25">
        <v>30</v>
      </c>
      <c r="C39" s="32">
        <v>49930.9</v>
      </c>
      <c r="D39" s="33">
        <v>49929</v>
      </c>
      <c r="E39" s="3">
        <v>49927.1</v>
      </c>
      <c r="F39" s="3">
        <v>49925.3</v>
      </c>
      <c r="G39" s="9">
        <v>49923.5</v>
      </c>
      <c r="H39" s="9">
        <v>49921.7</v>
      </c>
      <c r="I39" s="3">
        <v>49919.8</v>
      </c>
      <c r="J39" s="10">
        <v>49917.9</v>
      </c>
      <c r="K39" s="10">
        <v>49916</v>
      </c>
      <c r="L39" s="10">
        <v>49914</v>
      </c>
      <c r="M39" s="10">
        <v>49911.9</v>
      </c>
      <c r="N39" s="10">
        <v>49909.9</v>
      </c>
      <c r="O39" s="10">
        <v>49907.7</v>
      </c>
      <c r="P39" s="10">
        <v>49905.5</v>
      </c>
      <c r="Q39" s="3">
        <v>49903.3</v>
      </c>
      <c r="R39" s="3">
        <v>49900.9</v>
      </c>
      <c r="S39" s="3">
        <v>49898.5</v>
      </c>
      <c r="T39" s="3">
        <v>49896</v>
      </c>
      <c r="U39" s="3">
        <v>49893.5</v>
      </c>
      <c r="V39" s="3">
        <v>49890.9</v>
      </c>
      <c r="W39" s="3">
        <v>49888.1</v>
      </c>
      <c r="X39" s="3">
        <v>49885.4</v>
      </c>
      <c r="Y39" s="33">
        <v>49882.5</v>
      </c>
      <c r="Z39" s="33">
        <v>49879.5</v>
      </c>
      <c r="AA39" s="33">
        <v>49876.5</v>
      </c>
      <c r="AB39" s="33">
        <v>49873.4</v>
      </c>
      <c r="AC39" s="33">
        <v>49870.2</v>
      </c>
      <c r="AD39" s="33">
        <v>49866.9</v>
      </c>
      <c r="AE39" s="33">
        <v>49863.5</v>
      </c>
      <c r="AF39" s="33">
        <v>49860</v>
      </c>
      <c r="AG39" s="33">
        <v>49856.4</v>
      </c>
      <c r="AH39" s="33">
        <v>49852.7</v>
      </c>
      <c r="AI39" s="33">
        <v>49848.9</v>
      </c>
      <c r="AJ39" s="33">
        <v>49845</v>
      </c>
      <c r="AK39" s="33">
        <v>49841</v>
      </c>
      <c r="AL39" s="33">
        <v>49836.9</v>
      </c>
      <c r="AM39" s="33">
        <v>49832.6</v>
      </c>
      <c r="AN39" s="33">
        <v>49828.2</v>
      </c>
      <c r="AO39" s="33">
        <v>49823.7</v>
      </c>
      <c r="AP39" s="33">
        <v>49819.1</v>
      </c>
      <c r="AQ39" s="33">
        <v>49814.3</v>
      </c>
      <c r="AR39" s="33">
        <v>49809.5</v>
      </c>
      <c r="AS39" s="33">
        <v>49804.5</v>
      </c>
      <c r="AT39" s="33">
        <v>49799.4</v>
      </c>
      <c r="AU39" s="33">
        <v>49794.2</v>
      </c>
      <c r="AV39" s="33">
        <v>49788.9</v>
      </c>
      <c r="AW39" s="33">
        <v>49783.5</v>
      </c>
      <c r="AX39" s="33">
        <v>49777.9</v>
      </c>
      <c r="AY39" s="33">
        <v>49772.3</v>
      </c>
      <c r="AZ39" s="33">
        <v>49766.5</v>
      </c>
      <c r="BA39" s="33">
        <v>49760.6</v>
      </c>
      <c r="BB39" s="33">
        <v>49754.5</v>
      </c>
      <c r="BC39" s="33">
        <v>49748.3</v>
      </c>
      <c r="BD39" s="33">
        <v>49741.9</v>
      </c>
      <c r="BE39" s="33">
        <v>49735.4</v>
      </c>
      <c r="BF39" s="33">
        <v>49728.6</v>
      </c>
      <c r="BG39" s="33">
        <v>49721.8</v>
      </c>
      <c r="BH39" s="33">
        <v>49714.8</v>
      </c>
      <c r="BI39" s="33">
        <v>49707.8</v>
      </c>
      <c r="BJ39" s="33">
        <v>49700.800000000003</v>
      </c>
      <c r="BK39" s="34">
        <v>49693.9</v>
      </c>
    </row>
    <row r="40" spans="2:63">
      <c r="B40" s="25">
        <v>31</v>
      </c>
      <c r="C40" s="32">
        <v>49929.5</v>
      </c>
      <c r="D40" s="33">
        <v>49927.5</v>
      </c>
      <c r="E40" s="3">
        <v>49925.7</v>
      </c>
      <c r="F40" s="3">
        <v>49923.8</v>
      </c>
      <c r="G40" s="9">
        <v>49922</v>
      </c>
      <c r="H40" s="9">
        <v>49920.1</v>
      </c>
      <c r="I40" s="33">
        <v>49918.2</v>
      </c>
      <c r="J40" s="10">
        <v>49916.3</v>
      </c>
      <c r="K40" s="10">
        <v>49914.3</v>
      </c>
      <c r="L40" s="10">
        <v>49912.3</v>
      </c>
      <c r="M40" s="10">
        <v>49910.2</v>
      </c>
      <c r="N40" s="10">
        <v>49908.1</v>
      </c>
      <c r="O40" s="10">
        <v>49905.9</v>
      </c>
      <c r="P40" s="10">
        <v>49903.6</v>
      </c>
      <c r="Q40" s="3">
        <v>49901.3</v>
      </c>
      <c r="R40" s="3">
        <v>49898.9</v>
      </c>
      <c r="S40" s="3">
        <v>49896.5</v>
      </c>
      <c r="T40" s="3">
        <v>49894</v>
      </c>
      <c r="U40" s="3">
        <v>49891.4</v>
      </c>
      <c r="V40" s="3">
        <v>49888.7</v>
      </c>
      <c r="W40" s="3">
        <v>49885.9</v>
      </c>
      <c r="X40" s="3">
        <v>49883.1</v>
      </c>
      <c r="Y40" s="33">
        <v>49880.1</v>
      </c>
      <c r="Z40" s="33">
        <v>49877.1</v>
      </c>
      <c r="AA40" s="33">
        <v>49874</v>
      </c>
      <c r="AB40" s="33">
        <v>49870.8</v>
      </c>
      <c r="AC40" s="33">
        <v>49867.6</v>
      </c>
      <c r="AD40" s="33">
        <v>49864.2</v>
      </c>
      <c r="AE40" s="33">
        <v>49860.7</v>
      </c>
      <c r="AF40" s="33">
        <v>49857.2</v>
      </c>
      <c r="AG40" s="33">
        <v>49853.5</v>
      </c>
      <c r="AH40" s="33">
        <v>49849.8</v>
      </c>
      <c r="AI40" s="33">
        <v>49845.9</v>
      </c>
      <c r="AJ40" s="33">
        <v>49841.9</v>
      </c>
      <c r="AK40" s="33">
        <v>49837.8</v>
      </c>
      <c r="AL40" s="33">
        <v>49833.599999999999</v>
      </c>
      <c r="AM40" s="33">
        <v>49829.2</v>
      </c>
      <c r="AN40" s="33">
        <v>49824.800000000003</v>
      </c>
      <c r="AO40" s="33">
        <v>49820.2</v>
      </c>
      <c r="AP40" s="33">
        <v>49815.4</v>
      </c>
      <c r="AQ40" s="33">
        <v>49810.6</v>
      </c>
      <c r="AR40" s="33">
        <v>49805.599999999999</v>
      </c>
      <c r="AS40" s="33">
        <v>49800.6</v>
      </c>
      <c r="AT40" s="33">
        <v>49795.4</v>
      </c>
      <c r="AU40" s="33">
        <v>49790</v>
      </c>
      <c r="AV40" s="33">
        <v>49784.6</v>
      </c>
      <c r="AW40" s="33">
        <v>49779.1</v>
      </c>
      <c r="AX40" s="33">
        <v>49773.4</v>
      </c>
      <c r="AY40" s="33">
        <v>49767.6</v>
      </c>
      <c r="AZ40" s="33">
        <v>49761.7</v>
      </c>
      <c r="BA40" s="33">
        <v>49755.7</v>
      </c>
      <c r="BB40" s="33">
        <v>49749.4</v>
      </c>
      <c r="BC40" s="33">
        <v>49743.1</v>
      </c>
      <c r="BD40" s="33">
        <v>49736.6</v>
      </c>
      <c r="BE40" s="33">
        <v>49729.9</v>
      </c>
      <c r="BF40" s="33">
        <v>49723</v>
      </c>
      <c r="BG40" s="33">
        <v>49716</v>
      </c>
      <c r="BH40" s="33">
        <v>49708.800000000003</v>
      </c>
      <c r="BI40" s="33">
        <v>49701.7</v>
      </c>
      <c r="BJ40" s="33">
        <v>49694.5</v>
      </c>
      <c r="BK40" s="34">
        <v>49687.4</v>
      </c>
    </row>
    <row r="41" spans="2:63">
      <c r="B41" s="25">
        <v>32</v>
      </c>
      <c r="C41" s="32">
        <v>49928.1</v>
      </c>
      <c r="D41" s="33">
        <v>49926.1</v>
      </c>
      <c r="E41" s="3">
        <v>49924.2</v>
      </c>
      <c r="F41" s="3">
        <v>49922.3</v>
      </c>
      <c r="G41" s="9">
        <v>49920.4</v>
      </c>
      <c r="H41" s="9">
        <v>49918.5</v>
      </c>
      <c r="I41" s="33">
        <v>49916.6</v>
      </c>
      <c r="J41" s="10">
        <v>49914.6</v>
      </c>
      <c r="K41" s="10">
        <v>49912.6</v>
      </c>
      <c r="L41" s="10">
        <v>49910.5</v>
      </c>
      <c r="M41" s="10">
        <v>49908.4</v>
      </c>
      <c r="N41" s="10">
        <v>49906.2</v>
      </c>
      <c r="O41" s="10">
        <v>49904</v>
      </c>
      <c r="P41" s="10">
        <v>49901.7</v>
      </c>
      <c r="Q41" s="3">
        <v>49899.3</v>
      </c>
      <c r="R41" s="3">
        <v>49896.9</v>
      </c>
      <c r="S41" s="3">
        <v>49894.400000000001</v>
      </c>
      <c r="T41" s="3">
        <v>49891.8</v>
      </c>
      <c r="U41" s="3">
        <v>49889.2</v>
      </c>
      <c r="V41" s="3">
        <v>49886.400000000001</v>
      </c>
      <c r="W41" s="3">
        <v>49883.6</v>
      </c>
      <c r="X41" s="3">
        <v>49880.7</v>
      </c>
      <c r="Y41" s="33">
        <v>49877.7</v>
      </c>
      <c r="Z41" s="33">
        <v>49874.6</v>
      </c>
      <c r="AA41" s="33">
        <v>49871.5</v>
      </c>
      <c r="AB41" s="33">
        <v>49868.2</v>
      </c>
      <c r="AC41" s="33">
        <v>49864.9</v>
      </c>
      <c r="AD41" s="33">
        <v>49861.5</v>
      </c>
      <c r="AE41" s="33">
        <v>49857.9</v>
      </c>
      <c r="AF41" s="33">
        <v>49854.3</v>
      </c>
      <c r="AG41" s="33">
        <v>49850.6</v>
      </c>
      <c r="AH41" s="33">
        <v>49846.8</v>
      </c>
      <c r="AI41" s="33">
        <v>49842.8</v>
      </c>
      <c r="AJ41" s="33">
        <v>49838.7</v>
      </c>
      <c r="AK41" s="33">
        <v>49834.6</v>
      </c>
      <c r="AL41" s="33">
        <v>49830.2</v>
      </c>
      <c r="AM41" s="33">
        <v>49825.8</v>
      </c>
      <c r="AN41" s="33">
        <v>49821.2</v>
      </c>
      <c r="AO41" s="33">
        <v>49816.5</v>
      </c>
      <c r="AP41" s="33">
        <v>49811.7</v>
      </c>
      <c r="AQ41" s="33">
        <v>49806.8</v>
      </c>
      <c r="AR41" s="33">
        <v>49801.7</v>
      </c>
      <c r="AS41" s="33">
        <v>49796.5</v>
      </c>
      <c r="AT41" s="33">
        <v>49791.199999999997</v>
      </c>
      <c r="AU41" s="33">
        <v>49785.8</v>
      </c>
      <c r="AV41" s="33">
        <v>49780.2</v>
      </c>
      <c r="AW41" s="33">
        <v>49774.6</v>
      </c>
      <c r="AX41" s="33">
        <v>49768.800000000003</v>
      </c>
      <c r="AY41" s="33">
        <v>49762.9</v>
      </c>
      <c r="AZ41" s="33">
        <v>49756.800000000003</v>
      </c>
      <c r="BA41" s="33">
        <v>49750.6</v>
      </c>
      <c r="BB41" s="33">
        <v>49744.3</v>
      </c>
      <c r="BC41" s="33">
        <v>49737.8</v>
      </c>
      <c r="BD41" s="33">
        <v>49731.1</v>
      </c>
      <c r="BE41" s="33">
        <v>49724.3</v>
      </c>
      <c r="BF41" s="33">
        <v>49717.2</v>
      </c>
      <c r="BG41" s="33">
        <v>49710</v>
      </c>
      <c r="BH41" s="33">
        <v>49702.7</v>
      </c>
      <c r="BI41" s="33">
        <v>49695.4</v>
      </c>
      <c r="BJ41" s="33">
        <v>49688</v>
      </c>
      <c r="BK41" s="34">
        <v>49680.800000000003</v>
      </c>
    </row>
    <row r="42" spans="2:63">
      <c r="B42" s="25">
        <v>33</v>
      </c>
      <c r="C42" s="32">
        <v>49926.6</v>
      </c>
      <c r="D42" s="33">
        <v>49924.6</v>
      </c>
      <c r="E42" s="3">
        <v>49922.7</v>
      </c>
      <c r="F42" s="3">
        <v>49920.7</v>
      </c>
      <c r="G42" s="9">
        <v>49918.8</v>
      </c>
      <c r="H42" s="9">
        <v>49916.9</v>
      </c>
      <c r="I42" s="33">
        <v>49914.9</v>
      </c>
      <c r="J42" s="10">
        <v>49912.9</v>
      </c>
      <c r="K42" s="10">
        <v>49910.8</v>
      </c>
      <c r="L42" s="10">
        <v>49908.7</v>
      </c>
      <c r="M42" s="10">
        <v>49906.5</v>
      </c>
      <c r="N42" s="10">
        <v>49904.3</v>
      </c>
      <c r="O42" s="10">
        <v>49902.1</v>
      </c>
      <c r="P42" s="10">
        <v>49899.7</v>
      </c>
      <c r="Q42" s="3">
        <v>49897.3</v>
      </c>
      <c r="R42" s="3">
        <v>49894.9</v>
      </c>
      <c r="S42" s="3">
        <v>49892.3</v>
      </c>
      <c r="T42" s="3">
        <v>49889.7</v>
      </c>
      <c r="U42" s="3">
        <v>49887</v>
      </c>
      <c r="V42" s="3">
        <v>49884.2</v>
      </c>
      <c r="W42" s="3">
        <v>49881.3</v>
      </c>
      <c r="X42" s="3">
        <v>49878.3</v>
      </c>
      <c r="Y42" s="33">
        <v>49875.3</v>
      </c>
      <c r="Z42" s="33">
        <v>49872.1</v>
      </c>
      <c r="AA42" s="33">
        <v>49868.9</v>
      </c>
      <c r="AB42" s="33">
        <v>49865.599999999999</v>
      </c>
      <c r="AC42" s="33">
        <v>49862.2</v>
      </c>
      <c r="AD42" s="33">
        <v>49858.7</v>
      </c>
      <c r="AE42" s="33">
        <v>49855.1</v>
      </c>
      <c r="AF42" s="33">
        <v>49851.4</v>
      </c>
      <c r="AG42" s="33">
        <v>49847.6</v>
      </c>
      <c r="AH42" s="33">
        <v>49843.7</v>
      </c>
      <c r="AI42" s="33">
        <v>49839.6</v>
      </c>
      <c r="AJ42" s="33">
        <v>49835.5</v>
      </c>
      <c r="AK42" s="33">
        <v>49831.199999999997</v>
      </c>
      <c r="AL42" s="33">
        <v>49826.8</v>
      </c>
      <c r="AM42" s="33">
        <v>49822.3</v>
      </c>
      <c r="AN42" s="33">
        <v>49817.599999999999</v>
      </c>
      <c r="AO42" s="33">
        <v>49812.800000000003</v>
      </c>
      <c r="AP42" s="33">
        <v>49807.9</v>
      </c>
      <c r="AQ42" s="33">
        <v>49802.9</v>
      </c>
      <c r="AR42" s="33">
        <v>49797.7</v>
      </c>
      <c r="AS42" s="33">
        <v>49792.4</v>
      </c>
      <c r="AT42" s="33">
        <v>49787</v>
      </c>
      <c r="AU42" s="33">
        <v>49781.4</v>
      </c>
      <c r="AV42" s="33">
        <v>49775.8</v>
      </c>
      <c r="AW42" s="33">
        <v>49770</v>
      </c>
      <c r="AX42" s="33">
        <v>49764.1</v>
      </c>
      <c r="AY42" s="33">
        <v>49758</v>
      </c>
      <c r="AZ42" s="33">
        <v>49751.8</v>
      </c>
      <c r="BA42" s="33">
        <v>49745.5</v>
      </c>
      <c r="BB42" s="33">
        <v>49739</v>
      </c>
      <c r="BC42" s="33">
        <v>49732.3</v>
      </c>
      <c r="BD42" s="33">
        <v>49725.5</v>
      </c>
      <c r="BE42" s="33">
        <v>49718.5</v>
      </c>
      <c r="BF42" s="33">
        <v>49711.3</v>
      </c>
      <c r="BG42" s="33">
        <v>49703.9</v>
      </c>
      <c r="BH42" s="33">
        <v>49696.5</v>
      </c>
      <c r="BI42" s="33">
        <v>49688.9</v>
      </c>
      <c r="BJ42" s="33">
        <v>49681.4</v>
      </c>
      <c r="BK42" s="34">
        <v>49674</v>
      </c>
    </row>
    <row r="43" spans="2:63">
      <c r="B43" s="23">
        <v>34</v>
      </c>
      <c r="C43" s="24">
        <v>49925.2</v>
      </c>
      <c r="D43" s="3">
        <v>49923.1</v>
      </c>
      <c r="E43" s="3">
        <v>49921.1</v>
      </c>
      <c r="F43" s="3">
        <v>49919.1</v>
      </c>
      <c r="G43" s="9">
        <v>49917.2</v>
      </c>
      <c r="H43" s="9">
        <v>49915.199999999997</v>
      </c>
      <c r="I43" s="3">
        <v>49913.2</v>
      </c>
      <c r="J43" s="35">
        <v>49911.1</v>
      </c>
      <c r="K43" s="35">
        <v>49909</v>
      </c>
      <c r="L43" s="35">
        <v>49906.9</v>
      </c>
      <c r="M43" s="35">
        <v>49904.7</v>
      </c>
      <c r="N43" s="35">
        <v>49902.400000000001</v>
      </c>
      <c r="O43" s="35">
        <v>49900.1</v>
      </c>
      <c r="P43" s="35">
        <v>49897.7</v>
      </c>
      <c r="Q43" s="3">
        <v>49895.3</v>
      </c>
      <c r="R43" s="3">
        <v>49892.7</v>
      </c>
      <c r="S43" s="3">
        <v>49890.1</v>
      </c>
      <c r="T43" s="3">
        <v>49887.5</v>
      </c>
      <c r="U43" s="3">
        <v>49884.7</v>
      </c>
      <c r="V43" s="3">
        <v>49881.8</v>
      </c>
      <c r="W43" s="3">
        <v>49878.9</v>
      </c>
      <c r="X43" s="3">
        <v>49875.9</v>
      </c>
      <c r="Y43" s="3">
        <v>49872.800000000003</v>
      </c>
      <c r="Z43" s="3">
        <v>49869.599999999999</v>
      </c>
      <c r="AA43" s="3">
        <v>49866.3</v>
      </c>
      <c r="AB43" s="3">
        <v>49862.9</v>
      </c>
      <c r="AC43" s="3">
        <v>49859.4</v>
      </c>
      <c r="AD43" s="3">
        <v>49855.9</v>
      </c>
      <c r="AE43" s="3">
        <v>49852.2</v>
      </c>
      <c r="AF43" s="3">
        <v>49848.4</v>
      </c>
      <c r="AG43" s="3">
        <v>49844.5</v>
      </c>
      <c r="AH43" s="3">
        <v>49840.5</v>
      </c>
      <c r="AI43" s="3">
        <v>49836.4</v>
      </c>
      <c r="AJ43" s="3">
        <v>49832.2</v>
      </c>
      <c r="AK43" s="3">
        <v>49827.8</v>
      </c>
      <c r="AL43" s="3">
        <v>49823.3</v>
      </c>
      <c r="AM43" s="3">
        <v>49818.7</v>
      </c>
      <c r="AN43" s="3">
        <v>49814</v>
      </c>
      <c r="AO43" s="3">
        <v>49809.1</v>
      </c>
      <c r="AP43" s="3">
        <v>49804.1</v>
      </c>
      <c r="AQ43" s="3">
        <v>49798.9</v>
      </c>
      <c r="AR43" s="3">
        <v>49793.599999999999</v>
      </c>
      <c r="AS43" s="3">
        <v>49788.2</v>
      </c>
      <c r="AT43" s="3">
        <v>49782.7</v>
      </c>
      <c r="AU43" s="3">
        <v>49777</v>
      </c>
      <c r="AV43" s="3">
        <v>49771.199999999997</v>
      </c>
      <c r="AW43" s="3">
        <v>49765.3</v>
      </c>
      <c r="AX43" s="3">
        <v>49759.199999999997</v>
      </c>
      <c r="AY43" s="3">
        <v>49753.1</v>
      </c>
      <c r="AZ43" s="3">
        <v>49746.7</v>
      </c>
      <c r="BA43" s="3">
        <v>49740.2</v>
      </c>
      <c r="BB43" s="3">
        <v>49733.599999999999</v>
      </c>
      <c r="BC43" s="3">
        <v>49726.8</v>
      </c>
      <c r="BD43" s="3">
        <v>49719.8</v>
      </c>
      <c r="BE43" s="3">
        <v>49712.6</v>
      </c>
      <c r="BF43" s="3">
        <v>49705.2</v>
      </c>
      <c r="BG43" s="3">
        <v>49697.7</v>
      </c>
      <c r="BH43" s="3">
        <v>49690</v>
      </c>
      <c r="BI43" s="3">
        <v>49682.3</v>
      </c>
      <c r="BJ43" s="3">
        <v>49674.6</v>
      </c>
      <c r="BK43" s="6">
        <v>49667</v>
      </c>
    </row>
    <row r="44" spans="2:63">
      <c r="B44" s="23">
        <v>35</v>
      </c>
      <c r="C44" s="24">
        <v>49923.7</v>
      </c>
      <c r="D44" s="3">
        <v>49921.599999999999</v>
      </c>
      <c r="E44" s="3">
        <v>49919.5</v>
      </c>
      <c r="F44" s="3">
        <v>49917.5</v>
      </c>
      <c r="G44" s="9">
        <v>49915.5</v>
      </c>
      <c r="H44" s="9">
        <v>49913.5</v>
      </c>
      <c r="I44" s="3">
        <v>49911.4</v>
      </c>
      <c r="J44" s="35">
        <v>49909.3</v>
      </c>
      <c r="K44" s="35">
        <v>49907.199999999997</v>
      </c>
      <c r="L44" s="35">
        <v>49905</v>
      </c>
      <c r="M44" s="35">
        <v>49902.8</v>
      </c>
      <c r="N44" s="35">
        <v>49900.5</v>
      </c>
      <c r="O44" s="35">
        <v>49898.1</v>
      </c>
      <c r="P44" s="35">
        <v>49895.7</v>
      </c>
      <c r="Q44" s="3">
        <v>49893.2</v>
      </c>
      <c r="R44" s="3">
        <v>49890.6</v>
      </c>
      <c r="S44" s="3">
        <v>49887.9</v>
      </c>
      <c r="T44" s="3">
        <v>49885.2</v>
      </c>
      <c r="U44" s="3">
        <v>49882.400000000001</v>
      </c>
      <c r="V44" s="3">
        <v>49879.5</v>
      </c>
      <c r="W44" s="3">
        <v>49876.5</v>
      </c>
      <c r="X44" s="3">
        <v>49873.4</v>
      </c>
      <c r="Y44" s="3">
        <v>49870.2</v>
      </c>
      <c r="Z44" s="3">
        <v>49867</v>
      </c>
      <c r="AA44" s="3">
        <v>49863.6</v>
      </c>
      <c r="AB44" s="3">
        <v>49860.1</v>
      </c>
      <c r="AC44" s="3">
        <v>49856.6</v>
      </c>
      <c r="AD44" s="3">
        <v>49853</v>
      </c>
      <c r="AE44" s="3">
        <v>49849.2</v>
      </c>
      <c r="AF44" s="3">
        <v>49845.4</v>
      </c>
      <c r="AG44" s="3">
        <v>49841.4</v>
      </c>
      <c r="AH44" s="3">
        <v>49837.3</v>
      </c>
      <c r="AI44" s="3">
        <v>49833.1</v>
      </c>
      <c r="AJ44" s="3">
        <v>49828.800000000003</v>
      </c>
      <c r="AK44" s="3">
        <v>49824.4</v>
      </c>
      <c r="AL44" s="3">
        <v>49819.8</v>
      </c>
      <c r="AM44" s="3">
        <v>49815.1</v>
      </c>
      <c r="AN44" s="3">
        <v>49810.2</v>
      </c>
      <c r="AO44" s="3">
        <v>49805.2</v>
      </c>
      <c r="AP44" s="3">
        <v>49800.1</v>
      </c>
      <c r="AQ44" s="3">
        <v>49794.8</v>
      </c>
      <c r="AR44" s="3">
        <v>49789.4</v>
      </c>
      <c r="AS44" s="3">
        <v>49783.9</v>
      </c>
      <c r="AT44" s="3">
        <v>49778.2</v>
      </c>
      <c r="AU44" s="3">
        <v>49772.5</v>
      </c>
      <c r="AV44" s="3">
        <v>49766.5</v>
      </c>
      <c r="AW44" s="3">
        <v>49760.5</v>
      </c>
      <c r="AX44" s="3">
        <v>49754.3</v>
      </c>
      <c r="AY44" s="3">
        <v>49748</v>
      </c>
      <c r="AZ44" s="3">
        <v>49741.5</v>
      </c>
      <c r="BA44" s="3">
        <v>49734.9</v>
      </c>
      <c r="BB44" s="3">
        <v>49728.1</v>
      </c>
      <c r="BC44" s="3">
        <v>49721.1</v>
      </c>
      <c r="BD44" s="3">
        <v>49713.9</v>
      </c>
      <c r="BE44" s="3">
        <v>49706.6</v>
      </c>
      <c r="BF44" s="3">
        <v>49699</v>
      </c>
      <c r="BG44" s="3">
        <v>49691.3</v>
      </c>
      <c r="BH44" s="3">
        <v>49683.4</v>
      </c>
      <c r="BI44" s="3">
        <v>49675.5</v>
      </c>
      <c r="BJ44" s="3">
        <v>49667.6</v>
      </c>
      <c r="BK44" s="6">
        <v>49659.8</v>
      </c>
    </row>
    <row r="45" spans="2:63">
      <c r="B45" s="23">
        <v>36</v>
      </c>
      <c r="C45" s="24">
        <v>49922.2</v>
      </c>
      <c r="D45" s="3">
        <v>49920</v>
      </c>
      <c r="E45" s="3">
        <v>49917.9</v>
      </c>
      <c r="F45" s="3">
        <v>49915.9</v>
      </c>
      <c r="G45" s="9">
        <v>49913.8</v>
      </c>
      <c r="H45" s="9">
        <v>49911.8</v>
      </c>
      <c r="I45" s="3">
        <v>49909.7</v>
      </c>
      <c r="J45" s="35">
        <v>49907.5</v>
      </c>
      <c r="K45" s="35">
        <v>49905.3</v>
      </c>
      <c r="L45" s="35">
        <v>49903.1</v>
      </c>
      <c r="M45" s="35">
        <v>49900.800000000003</v>
      </c>
      <c r="N45" s="35">
        <v>49898.5</v>
      </c>
      <c r="O45" s="35">
        <v>49896.1</v>
      </c>
      <c r="P45" s="35">
        <v>49893.599999999999</v>
      </c>
      <c r="Q45" s="3">
        <v>49891</v>
      </c>
      <c r="R45" s="3">
        <v>49888.4</v>
      </c>
      <c r="S45" s="3">
        <v>49885.7</v>
      </c>
      <c r="T45" s="3">
        <v>49882.9</v>
      </c>
      <c r="U45" s="3">
        <v>49880</v>
      </c>
      <c r="V45" s="3">
        <v>49877</v>
      </c>
      <c r="W45" s="3">
        <v>49874</v>
      </c>
      <c r="X45" s="3">
        <v>49870.8</v>
      </c>
      <c r="Y45" s="3">
        <v>49867.6</v>
      </c>
      <c r="Z45" s="3">
        <v>49864.3</v>
      </c>
      <c r="AA45" s="3">
        <v>49860.9</v>
      </c>
      <c r="AB45" s="3">
        <v>49857.3</v>
      </c>
      <c r="AC45" s="3">
        <v>49853.7</v>
      </c>
      <c r="AD45" s="3">
        <v>49850</v>
      </c>
      <c r="AE45" s="3">
        <v>49846.2</v>
      </c>
      <c r="AF45" s="3">
        <v>49842.3</v>
      </c>
      <c r="AG45" s="3">
        <v>49838.2</v>
      </c>
      <c r="AH45" s="3">
        <v>49834.1</v>
      </c>
      <c r="AI45" s="3">
        <v>49829.8</v>
      </c>
      <c r="AJ45" s="3">
        <v>49825.4</v>
      </c>
      <c r="AK45" s="3">
        <v>49820.800000000003</v>
      </c>
      <c r="AL45" s="3">
        <v>49816.1</v>
      </c>
      <c r="AM45" s="3">
        <v>49811.3</v>
      </c>
      <c r="AN45" s="3">
        <v>49806.400000000001</v>
      </c>
      <c r="AO45" s="3">
        <v>49801.3</v>
      </c>
      <c r="AP45" s="3">
        <v>49796.1</v>
      </c>
      <c r="AQ45" s="3">
        <v>49790.7</v>
      </c>
      <c r="AR45" s="3">
        <v>49785.2</v>
      </c>
      <c r="AS45" s="3">
        <v>49779.5</v>
      </c>
      <c r="AT45" s="3">
        <v>49773.7</v>
      </c>
      <c r="AU45" s="3">
        <v>49767.8</v>
      </c>
      <c r="AV45" s="3">
        <v>49761.8</v>
      </c>
      <c r="AW45" s="3">
        <v>49755.6</v>
      </c>
      <c r="AX45" s="3">
        <v>49749.2</v>
      </c>
      <c r="AY45" s="3">
        <v>49742.8</v>
      </c>
      <c r="AZ45" s="3">
        <v>49736.1</v>
      </c>
      <c r="BA45" s="3">
        <v>49729.3</v>
      </c>
      <c r="BB45" s="3">
        <v>49722.400000000001</v>
      </c>
      <c r="BC45" s="3">
        <v>49715.199999999997</v>
      </c>
      <c r="BD45" s="3">
        <v>49707.9</v>
      </c>
      <c r="BE45" s="3">
        <v>49700.4</v>
      </c>
      <c r="BF45" s="3">
        <v>49692.6</v>
      </c>
      <c r="BG45" s="3">
        <v>49684.7</v>
      </c>
      <c r="BH45" s="3">
        <v>49676.7</v>
      </c>
      <c r="BI45" s="3">
        <v>49668.5</v>
      </c>
      <c r="BJ45" s="3">
        <v>49660.4</v>
      </c>
      <c r="BK45" s="6">
        <v>49652.4</v>
      </c>
    </row>
    <row r="46" spans="2:63">
      <c r="B46" s="23">
        <v>37</v>
      </c>
      <c r="C46" s="24">
        <v>49920.6</v>
      </c>
      <c r="D46" s="3">
        <v>49918.400000000001</v>
      </c>
      <c r="E46" s="3">
        <v>49916.3</v>
      </c>
      <c r="F46" s="3">
        <v>49914.2</v>
      </c>
      <c r="G46" s="9">
        <v>49912.1</v>
      </c>
      <c r="H46" s="9">
        <v>49910</v>
      </c>
      <c r="I46" s="3">
        <v>49907.9</v>
      </c>
      <c r="J46" s="35">
        <v>49905.7</v>
      </c>
      <c r="K46" s="35">
        <v>49903.4</v>
      </c>
      <c r="L46" s="35">
        <v>49901.2</v>
      </c>
      <c r="M46" s="35">
        <v>49898.8</v>
      </c>
      <c r="N46" s="35">
        <v>49896.4</v>
      </c>
      <c r="O46" s="35">
        <v>49894</v>
      </c>
      <c r="P46" s="35">
        <v>49891.5</v>
      </c>
      <c r="Q46" s="3">
        <v>49888.800000000003</v>
      </c>
      <c r="R46" s="3">
        <v>49886.2</v>
      </c>
      <c r="S46" s="3">
        <v>49883.4</v>
      </c>
      <c r="T46" s="3">
        <v>49880.5</v>
      </c>
      <c r="U46" s="3">
        <v>49877.599999999999</v>
      </c>
      <c r="V46" s="3">
        <v>49874.6</v>
      </c>
      <c r="W46" s="3">
        <v>49871.5</v>
      </c>
      <c r="X46" s="3">
        <v>49868.3</v>
      </c>
      <c r="Y46" s="3">
        <v>49865</v>
      </c>
      <c r="Z46" s="3">
        <v>49861.599999999999</v>
      </c>
      <c r="AA46" s="3">
        <v>49858.1</v>
      </c>
      <c r="AB46" s="3">
        <v>49854.5</v>
      </c>
      <c r="AC46" s="3">
        <v>49850.8</v>
      </c>
      <c r="AD46" s="3">
        <v>49847</v>
      </c>
      <c r="AE46" s="3">
        <v>49843.1</v>
      </c>
      <c r="AF46" s="3">
        <v>49839.1</v>
      </c>
      <c r="AG46" s="3">
        <v>49835</v>
      </c>
      <c r="AH46" s="3">
        <v>49830.7</v>
      </c>
      <c r="AI46" s="3">
        <v>49826.3</v>
      </c>
      <c r="AJ46" s="3">
        <v>49821.8</v>
      </c>
      <c r="AK46" s="3">
        <v>49817.2</v>
      </c>
      <c r="AL46" s="3">
        <v>49812.4</v>
      </c>
      <c r="AM46" s="3">
        <v>49807.5</v>
      </c>
      <c r="AN46" s="3">
        <v>49802.5</v>
      </c>
      <c r="AO46" s="3">
        <v>49797.3</v>
      </c>
      <c r="AP46" s="3">
        <v>49791.9</v>
      </c>
      <c r="AQ46" s="3">
        <v>49786.400000000001</v>
      </c>
      <c r="AR46" s="3">
        <v>49780.800000000003</v>
      </c>
      <c r="AS46" s="3">
        <v>49775</v>
      </c>
      <c r="AT46" s="3">
        <v>49769.1</v>
      </c>
      <c r="AU46" s="3">
        <v>49763.1</v>
      </c>
      <c r="AV46" s="3">
        <v>49756.9</v>
      </c>
      <c r="AW46" s="3">
        <v>49750.5</v>
      </c>
      <c r="AX46" s="3">
        <v>49744.1</v>
      </c>
      <c r="AY46" s="3">
        <v>49737.4</v>
      </c>
      <c r="AZ46" s="3">
        <v>49730.6</v>
      </c>
      <c r="BA46" s="3">
        <v>49723.7</v>
      </c>
      <c r="BB46" s="3">
        <v>49716.6</v>
      </c>
      <c r="BC46" s="3">
        <v>49709.3</v>
      </c>
      <c r="BD46" s="3">
        <v>49701.7</v>
      </c>
      <c r="BE46" s="3">
        <v>49694</v>
      </c>
      <c r="BF46" s="3">
        <v>49686.1</v>
      </c>
      <c r="BG46" s="3">
        <v>49678</v>
      </c>
      <c r="BH46" s="3">
        <v>49669.7</v>
      </c>
      <c r="BI46" s="3">
        <v>49661.4</v>
      </c>
      <c r="BJ46" s="3">
        <v>49653</v>
      </c>
      <c r="BK46" s="6">
        <v>49644.7</v>
      </c>
    </row>
    <row r="47" spans="2:63">
      <c r="B47" s="23">
        <v>38</v>
      </c>
      <c r="C47" s="24">
        <v>49919</v>
      </c>
      <c r="D47" s="3">
        <v>49916.800000000003</v>
      </c>
      <c r="E47" s="3">
        <v>49914.6</v>
      </c>
      <c r="F47" s="3">
        <v>49912.5</v>
      </c>
      <c r="G47" s="9">
        <v>49910.3</v>
      </c>
      <c r="H47" s="9">
        <v>49908.2</v>
      </c>
      <c r="I47" s="3">
        <v>49906</v>
      </c>
      <c r="J47" s="35">
        <v>49903.8</v>
      </c>
      <c r="K47" s="35">
        <v>49901.5</v>
      </c>
      <c r="L47" s="35">
        <v>49899.199999999997</v>
      </c>
      <c r="M47" s="35">
        <v>49896.800000000003</v>
      </c>
      <c r="N47" s="35">
        <v>49894.400000000001</v>
      </c>
      <c r="O47" s="35">
        <v>49891.9</v>
      </c>
      <c r="P47" s="35">
        <v>49889.3</v>
      </c>
      <c r="Q47" s="3">
        <v>49886.6</v>
      </c>
      <c r="R47" s="3">
        <v>49883.9</v>
      </c>
      <c r="S47" s="3">
        <v>49881.1</v>
      </c>
      <c r="T47" s="3">
        <v>49878.1</v>
      </c>
      <c r="U47" s="3">
        <v>49875.199999999997</v>
      </c>
      <c r="V47" s="3">
        <v>49872.1</v>
      </c>
      <c r="W47" s="3">
        <v>49868.9</v>
      </c>
      <c r="X47" s="3">
        <v>49865.599999999999</v>
      </c>
      <c r="Y47" s="3">
        <v>49862.2</v>
      </c>
      <c r="Z47" s="3">
        <v>49858.8</v>
      </c>
      <c r="AA47" s="3">
        <v>49855.199999999997</v>
      </c>
      <c r="AB47" s="3">
        <v>49851.5</v>
      </c>
      <c r="AC47" s="3">
        <v>49847.8</v>
      </c>
      <c r="AD47" s="3">
        <v>49843.9</v>
      </c>
      <c r="AE47" s="3">
        <v>49839.9</v>
      </c>
      <c r="AF47" s="3">
        <v>49835.8</v>
      </c>
      <c r="AG47" s="3">
        <v>49831.6</v>
      </c>
      <c r="AH47" s="3">
        <v>49827.3</v>
      </c>
      <c r="AI47" s="3">
        <v>49822.8</v>
      </c>
      <c r="AJ47" s="3">
        <v>49818.3</v>
      </c>
      <c r="AK47" s="3">
        <v>49813.5</v>
      </c>
      <c r="AL47" s="3">
        <v>49808.7</v>
      </c>
      <c r="AM47" s="3">
        <v>49803.6</v>
      </c>
      <c r="AN47" s="3">
        <v>49798.5</v>
      </c>
      <c r="AO47" s="3">
        <v>49793.2</v>
      </c>
      <c r="AP47" s="3">
        <v>49787.7</v>
      </c>
      <c r="AQ47" s="3">
        <v>49782.1</v>
      </c>
      <c r="AR47" s="3">
        <v>49776.3</v>
      </c>
      <c r="AS47" s="3">
        <v>49770.400000000001</v>
      </c>
      <c r="AT47" s="3">
        <v>49764.4</v>
      </c>
      <c r="AU47" s="3">
        <v>49758.2</v>
      </c>
      <c r="AV47" s="3">
        <v>49751.8</v>
      </c>
      <c r="AW47" s="3">
        <v>49745.4</v>
      </c>
      <c r="AX47" s="3">
        <v>49738.7</v>
      </c>
      <c r="AY47" s="3">
        <v>49732</v>
      </c>
      <c r="AZ47" s="3">
        <v>49725</v>
      </c>
      <c r="BA47" s="3">
        <v>49717.9</v>
      </c>
      <c r="BB47" s="3">
        <v>49710.6</v>
      </c>
      <c r="BC47" s="3">
        <v>49703.1</v>
      </c>
      <c r="BD47" s="3">
        <v>49695.4</v>
      </c>
      <c r="BE47" s="3">
        <v>49687.5</v>
      </c>
      <c r="BF47" s="3">
        <v>49679.4</v>
      </c>
      <c r="BG47" s="3">
        <v>49671</v>
      </c>
      <c r="BH47" s="3">
        <v>49662.6</v>
      </c>
      <c r="BI47" s="3">
        <v>49654</v>
      </c>
      <c r="BJ47" s="3">
        <v>49645.4</v>
      </c>
      <c r="BK47" s="6">
        <v>49636.9</v>
      </c>
    </row>
    <row r="48" spans="2:63">
      <c r="B48" s="23">
        <v>39</v>
      </c>
      <c r="C48" s="24">
        <v>49917.4</v>
      </c>
      <c r="D48" s="3">
        <v>49915.1</v>
      </c>
      <c r="E48" s="3">
        <v>49912.9</v>
      </c>
      <c r="F48" s="3">
        <v>49910.7</v>
      </c>
      <c r="G48" s="9">
        <v>49908.5</v>
      </c>
      <c r="H48" s="9">
        <v>49906.400000000001</v>
      </c>
      <c r="I48" s="3">
        <v>49904.1</v>
      </c>
      <c r="J48" s="35">
        <v>49901.9</v>
      </c>
      <c r="K48" s="35">
        <v>49899.5</v>
      </c>
      <c r="L48" s="35">
        <v>49897.2</v>
      </c>
      <c r="M48" s="35">
        <v>49894.7</v>
      </c>
      <c r="N48" s="35">
        <v>49892.2</v>
      </c>
      <c r="O48" s="35">
        <v>49889.7</v>
      </c>
      <c r="P48" s="35">
        <v>49887.1</v>
      </c>
      <c r="Q48" s="3">
        <v>49884.3</v>
      </c>
      <c r="R48" s="3">
        <v>49881.599999999999</v>
      </c>
      <c r="S48" s="3">
        <v>49878.7</v>
      </c>
      <c r="T48" s="3">
        <v>49875.7</v>
      </c>
      <c r="U48" s="3">
        <v>49872.6</v>
      </c>
      <c r="V48" s="3">
        <v>49869.5</v>
      </c>
      <c r="W48" s="3">
        <v>49866.3</v>
      </c>
      <c r="X48" s="3">
        <v>49862.9</v>
      </c>
      <c r="Y48" s="3">
        <v>49859.5</v>
      </c>
      <c r="Z48" s="3">
        <v>49855.9</v>
      </c>
      <c r="AA48" s="3">
        <v>49852.3</v>
      </c>
      <c r="AB48" s="3">
        <v>49848.6</v>
      </c>
      <c r="AC48" s="3">
        <v>49844.7</v>
      </c>
      <c r="AD48" s="3">
        <v>49840.800000000003</v>
      </c>
      <c r="AE48" s="3">
        <v>49836.7</v>
      </c>
      <c r="AF48" s="3">
        <v>49832.5</v>
      </c>
      <c r="AG48" s="3">
        <v>49828.2</v>
      </c>
      <c r="AH48" s="3">
        <v>49823.8</v>
      </c>
      <c r="AI48" s="3">
        <v>49819.3</v>
      </c>
      <c r="AJ48" s="3">
        <v>49814.6</v>
      </c>
      <c r="AK48" s="3">
        <v>49809.8</v>
      </c>
      <c r="AL48" s="3">
        <v>49804.800000000003</v>
      </c>
      <c r="AM48" s="3">
        <v>49799.7</v>
      </c>
      <c r="AN48" s="3">
        <v>49794.400000000001</v>
      </c>
      <c r="AO48" s="3">
        <v>49789</v>
      </c>
      <c r="AP48" s="3">
        <v>49783.4</v>
      </c>
      <c r="AQ48" s="3">
        <v>49777.7</v>
      </c>
      <c r="AR48" s="3">
        <v>49771.8</v>
      </c>
      <c r="AS48" s="3">
        <v>49765.7</v>
      </c>
      <c r="AT48" s="3">
        <v>49759.5</v>
      </c>
      <c r="AU48" s="3">
        <v>49753.2</v>
      </c>
      <c r="AV48" s="3">
        <v>49746.7</v>
      </c>
      <c r="AW48" s="3">
        <v>49740.1</v>
      </c>
      <c r="AX48" s="3">
        <v>49733.3</v>
      </c>
      <c r="AY48" s="3">
        <v>49726.400000000001</v>
      </c>
      <c r="AZ48" s="3">
        <v>49719.199999999997</v>
      </c>
      <c r="BA48" s="3">
        <v>49712</v>
      </c>
      <c r="BB48" s="3">
        <v>49704.5</v>
      </c>
      <c r="BC48" s="3">
        <v>49696.800000000003</v>
      </c>
      <c r="BD48" s="3">
        <v>49688.9</v>
      </c>
      <c r="BE48" s="3">
        <v>49680.800000000003</v>
      </c>
      <c r="BF48" s="3">
        <v>49672.5</v>
      </c>
      <c r="BG48" s="3">
        <v>49663.9</v>
      </c>
      <c r="BH48" s="3">
        <v>49655.199999999997</v>
      </c>
      <c r="BI48" s="3">
        <v>49646.400000000001</v>
      </c>
      <c r="BJ48" s="3">
        <v>49637.599999999999</v>
      </c>
      <c r="BK48" s="6">
        <v>49628.800000000003</v>
      </c>
    </row>
    <row r="49" spans="2:63">
      <c r="B49" s="23">
        <v>40</v>
      </c>
      <c r="C49" s="24">
        <v>49915.7</v>
      </c>
      <c r="D49" s="3">
        <v>49913.4</v>
      </c>
      <c r="E49" s="3">
        <v>49911.1</v>
      </c>
      <c r="F49" s="3">
        <v>49908.9</v>
      </c>
      <c r="G49" s="9">
        <v>49906.7</v>
      </c>
      <c r="H49" s="9">
        <v>49904.5</v>
      </c>
      <c r="I49" s="3">
        <v>49902.2</v>
      </c>
      <c r="J49" s="35">
        <v>49899.9</v>
      </c>
      <c r="K49" s="35">
        <v>49897.5</v>
      </c>
      <c r="L49" s="35">
        <v>49895.1</v>
      </c>
      <c r="M49" s="35">
        <v>49892.6</v>
      </c>
      <c r="N49" s="35">
        <v>49890.1</v>
      </c>
      <c r="O49" s="35">
        <v>49887.5</v>
      </c>
      <c r="P49" s="35">
        <v>49884.800000000003</v>
      </c>
      <c r="Q49" s="3">
        <v>49882</v>
      </c>
      <c r="R49" s="3">
        <v>49879.199999999997</v>
      </c>
      <c r="S49" s="3">
        <v>49876.2</v>
      </c>
      <c r="T49" s="3">
        <v>49873.2</v>
      </c>
      <c r="U49" s="3">
        <v>49870.1</v>
      </c>
      <c r="V49" s="3">
        <v>49866.9</v>
      </c>
      <c r="W49" s="3">
        <v>49863.6</v>
      </c>
      <c r="X49" s="3">
        <v>49860.2</v>
      </c>
      <c r="Y49" s="3">
        <v>49856.7</v>
      </c>
      <c r="Z49" s="3">
        <v>49853</v>
      </c>
      <c r="AA49" s="3">
        <v>49849.3</v>
      </c>
      <c r="AB49" s="3">
        <v>49845.5</v>
      </c>
      <c r="AC49" s="3">
        <v>49841.599999999999</v>
      </c>
      <c r="AD49" s="3">
        <v>49837.599999999999</v>
      </c>
      <c r="AE49" s="3">
        <v>49833.4</v>
      </c>
      <c r="AF49" s="3">
        <v>49829.2</v>
      </c>
      <c r="AG49" s="3">
        <v>49824.800000000003</v>
      </c>
      <c r="AH49" s="3">
        <v>49820.3</v>
      </c>
      <c r="AI49" s="3">
        <v>49815.6</v>
      </c>
      <c r="AJ49" s="3">
        <v>49810.8</v>
      </c>
      <c r="AK49" s="3">
        <v>49805.9</v>
      </c>
      <c r="AL49" s="3">
        <v>49800.800000000003</v>
      </c>
      <c r="AM49" s="3">
        <v>49795.6</v>
      </c>
      <c r="AN49" s="3">
        <v>49790.2</v>
      </c>
      <c r="AO49" s="3">
        <v>49784.7</v>
      </c>
      <c r="AP49" s="3">
        <v>49779</v>
      </c>
      <c r="AQ49" s="3">
        <v>49773.1</v>
      </c>
      <c r="AR49" s="3">
        <v>49767.1</v>
      </c>
      <c r="AS49" s="3">
        <v>49760.9</v>
      </c>
      <c r="AT49" s="3">
        <v>49754.6</v>
      </c>
      <c r="AU49" s="3">
        <v>49748.1</v>
      </c>
      <c r="AV49" s="3">
        <v>49741.5</v>
      </c>
      <c r="AW49" s="3">
        <v>49734.7</v>
      </c>
      <c r="AX49" s="3">
        <v>49727.7</v>
      </c>
      <c r="AY49" s="3">
        <v>49720.6</v>
      </c>
      <c r="AZ49" s="3">
        <v>49713.3</v>
      </c>
      <c r="BA49" s="3">
        <v>49705.9</v>
      </c>
      <c r="BB49" s="3">
        <v>49698.2</v>
      </c>
      <c r="BC49" s="3">
        <v>49690.400000000001</v>
      </c>
      <c r="BD49" s="3">
        <v>49682.3</v>
      </c>
      <c r="BE49" s="3">
        <v>49673.9</v>
      </c>
      <c r="BF49" s="3">
        <v>49665.4</v>
      </c>
      <c r="BG49" s="3">
        <v>49656.6</v>
      </c>
      <c r="BH49" s="3">
        <v>49647.7</v>
      </c>
      <c r="BI49" s="3">
        <v>49638.6</v>
      </c>
      <c r="BJ49" s="3">
        <v>49629.5</v>
      </c>
      <c r="BK49" s="6">
        <v>49620.5</v>
      </c>
    </row>
    <row r="50" spans="2:63">
      <c r="B50" s="23">
        <v>41</v>
      </c>
      <c r="C50" s="24">
        <v>49914</v>
      </c>
      <c r="D50" s="3">
        <v>49911.7</v>
      </c>
      <c r="E50" s="3">
        <v>49909.4</v>
      </c>
      <c r="F50" s="3">
        <v>49907.1</v>
      </c>
      <c r="G50" s="9">
        <v>49904.800000000003</v>
      </c>
      <c r="H50" s="9">
        <v>49902.6</v>
      </c>
      <c r="I50" s="3">
        <v>49900.3</v>
      </c>
      <c r="J50" s="35">
        <v>49897.9</v>
      </c>
      <c r="K50" s="35">
        <v>49895.5</v>
      </c>
      <c r="L50" s="35">
        <v>49893</v>
      </c>
      <c r="M50" s="35">
        <v>49890.5</v>
      </c>
      <c r="N50" s="35">
        <v>49887.9</v>
      </c>
      <c r="O50" s="35">
        <v>49885.2</v>
      </c>
      <c r="P50" s="35">
        <v>49882.5</v>
      </c>
      <c r="Q50" s="3">
        <v>49879.7</v>
      </c>
      <c r="R50" s="3">
        <v>49876.800000000003</v>
      </c>
      <c r="S50" s="3">
        <v>49873.8</v>
      </c>
      <c r="T50" s="3">
        <v>49870.7</v>
      </c>
      <c r="U50" s="3">
        <v>49867.5</v>
      </c>
      <c r="V50" s="3">
        <v>49864.2</v>
      </c>
      <c r="W50" s="3">
        <v>49860.800000000003</v>
      </c>
      <c r="X50" s="3">
        <v>49857.3</v>
      </c>
      <c r="Y50" s="3">
        <v>49853.8</v>
      </c>
      <c r="Z50" s="3">
        <v>49850.1</v>
      </c>
      <c r="AA50" s="3">
        <v>49846.3</v>
      </c>
      <c r="AB50" s="3">
        <v>49842.400000000001</v>
      </c>
      <c r="AC50" s="3">
        <v>49838.400000000001</v>
      </c>
      <c r="AD50" s="3">
        <v>49834.3</v>
      </c>
      <c r="AE50" s="3">
        <v>49830.1</v>
      </c>
      <c r="AF50" s="3">
        <v>49825.7</v>
      </c>
      <c r="AG50" s="3">
        <v>49821.3</v>
      </c>
      <c r="AH50" s="3">
        <v>49816.6</v>
      </c>
      <c r="AI50" s="3">
        <v>49811.9</v>
      </c>
      <c r="AJ50" s="3">
        <v>49807</v>
      </c>
      <c r="AK50" s="3">
        <v>49802</v>
      </c>
      <c r="AL50" s="3">
        <v>49796.800000000003</v>
      </c>
      <c r="AM50" s="3">
        <v>49791.5</v>
      </c>
      <c r="AN50" s="3">
        <v>49786</v>
      </c>
      <c r="AO50" s="3">
        <v>49780.3</v>
      </c>
      <c r="AP50" s="3">
        <v>49774.5</v>
      </c>
      <c r="AQ50" s="3">
        <v>49768.5</v>
      </c>
      <c r="AR50" s="3">
        <v>49762.3</v>
      </c>
      <c r="AS50" s="3">
        <v>49756</v>
      </c>
      <c r="AT50" s="3">
        <v>49749.5</v>
      </c>
      <c r="AU50" s="3">
        <v>49742.9</v>
      </c>
      <c r="AV50" s="3">
        <v>49736.1</v>
      </c>
      <c r="AW50" s="3">
        <v>49729.1</v>
      </c>
      <c r="AX50" s="3">
        <v>49722</v>
      </c>
      <c r="AY50" s="3">
        <v>49714.7</v>
      </c>
      <c r="AZ50" s="3">
        <v>49707.3</v>
      </c>
      <c r="BA50" s="3">
        <v>49699.6</v>
      </c>
      <c r="BB50" s="3">
        <v>49691.8</v>
      </c>
      <c r="BC50" s="3">
        <v>49683.7</v>
      </c>
      <c r="BD50" s="3">
        <v>49675.4</v>
      </c>
      <c r="BE50" s="3">
        <v>49666.9</v>
      </c>
      <c r="BF50" s="3">
        <v>49658.1</v>
      </c>
      <c r="BG50" s="3">
        <v>49649.1</v>
      </c>
      <c r="BH50" s="3">
        <v>49639.9</v>
      </c>
      <c r="BI50" s="3">
        <v>49630.6</v>
      </c>
      <c r="BJ50" s="3">
        <v>49621.3</v>
      </c>
      <c r="BK50" s="6">
        <v>49612</v>
      </c>
    </row>
    <row r="51" spans="2:63">
      <c r="B51" s="23">
        <v>42</v>
      </c>
      <c r="C51" s="24">
        <v>49912.3</v>
      </c>
      <c r="D51" s="3">
        <v>49909.9</v>
      </c>
      <c r="E51" s="3">
        <v>49907.5</v>
      </c>
      <c r="F51" s="3">
        <v>49905.2</v>
      </c>
      <c r="G51" s="9">
        <v>49902.9</v>
      </c>
      <c r="H51" s="9">
        <v>49900.6</v>
      </c>
      <c r="I51" s="3">
        <v>49898.3</v>
      </c>
      <c r="J51" s="35">
        <v>49895.8</v>
      </c>
      <c r="K51" s="35">
        <v>49893.4</v>
      </c>
      <c r="L51" s="35">
        <v>49890.9</v>
      </c>
      <c r="M51" s="35">
        <v>49888.3</v>
      </c>
      <c r="N51" s="35">
        <v>49885.599999999999</v>
      </c>
      <c r="O51" s="35">
        <v>49882.9</v>
      </c>
      <c r="P51" s="35">
        <v>49880.1</v>
      </c>
      <c r="Q51" s="3">
        <v>49877.2</v>
      </c>
      <c r="R51" s="3">
        <v>49874.3</v>
      </c>
      <c r="S51" s="3">
        <v>49871.199999999997</v>
      </c>
      <c r="T51" s="3">
        <v>49868.1</v>
      </c>
      <c r="U51" s="3">
        <v>49864.800000000003</v>
      </c>
      <c r="V51" s="3">
        <v>49861.5</v>
      </c>
      <c r="W51" s="3">
        <v>49858</v>
      </c>
      <c r="X51" s="3">
        <v>49854.5</v>
      </c>
      <c r="Y51" s="3">
        <v>49850.8</v>
      </c>
      <c r="Z51" s="3">
        <v>49847.1</v>
      </c>
      <c r="AA51" s="3">
        <v>49843.199999999997</v>
      </c>
      <c r="AB51" s="3">
        <v>49839.199999999997</v>
      </c>
      <c r="AC51" s="3">
        <v>49835.199999999997</v>
      </c>
      <c r="AD51" s="3">
        <v>49831</v>
      </c>
      <c r="AE51" s="3">
        <v>49826.7</v>
      </c>
      <c r="AF51" s="3">
        <v>49822.2</v>
      </c>
      <c r="AG51" s="3">
        <v>49817.599999999999</v>
      </c>
      <c r="AH51" s="3">
        <v>49812.9</v>
      </c>
      <c r="AI51" s="3">
        <v>49808.1</v>
      </c>
      <c r="AJ51" s="3">
        <v>49803.1</v>
      </c>
      <c r="AK51" s="3">
        <v>49798</v>
      </c>
      <c r="AL51" s="3">
        <v>49792.7</v>
      </c>
      <c r="AM51" s="3">
        <v>49787.199999999997</v>
      </c>
      <c r="AN51" s="3">
        <v>49781.599999999999</v>
      </c>
      <c r="AO51" s="3">
        <v>49775.8</v>
      </c>
      <c r="AP51" s="3">
        <v>49769.8</v>
      </c>
      <c r="AQ51" s="3">
        <v>49763.7</v>
      </c>
      <c r="AR51" s="3">
        <v>49757.4</v>
      </c>
      <c r="AS51" s="3">
        <v>49750.9</v>
      </c>
      <c r="AT51" s="3">
        <v>49744.3</v>
      </c>
      <c r="AU51" s="3">
        <v>49737.5</v>
      </c>
      <c r="AV51" s="3">
        <v>49730.6</v>
      </c>
      <c r="AW51" s="3">
        <v>49723.4</v>
      </c>
      <c r="AX51" s="3">
        <v>49716.2</v>
      </c>
      <c r="AY51" s="3">
        <v>49708.7</v>
      </c>
      <c r="AZ51" s="3">
        <v>49701.1</v>
      </c>
      <c r="BA51" s="3">
        <v>49693.2</v>
      </c>
      <c r="BB51" s="3">
        <v>49685.2</v>
      </c>
      <c r="BC51" s="3">
        <v>49676.9</v>
      </c>
      <c r="BD51" s="3">
        <v>49668.4</v>
      </c>
      <c r="BE51" s="3">
        <v>49659.6</v>
      </c>
      <c r="BF51" s="3">
        <v>49650.6</v>
      </c>
      <c r="BG51" s="3">
        <v>49641.3</v>
      </c>
      <c r="BH51" s="3">
        <v>49631.9</v>
      </c>
      <c r="BI51" s="3">
        <v>49622.3</v>
      </c>
      <c r="BJ51" s="3">
        <v>49612.7</v>
      </c>
      <c r="BK51" s="6">
        <v>49603.1</v>
      </c>
    </row>
    <row r="52" spans="2:63">
      <c r="B52" s="23">
        <v>43</v>
      </c>
      <c r="C52" s="24">
        <v>49910.6</v>
      </c>
      <c r="D52" s="3">
        <v>49908.1</v>
      </c>
      <c r="E52" s="3">
        <v>49905.7</v>
      </c>
      <c r="F52" s="3">
        <v>49903.3</v>
      </c>
      <c r="G52" s="9">
        <v>49901</v>
      </c>
      <c r="H52" s="9">
        <v>49898.6</v>
      </c>
      <c r="I52" s="3">
        <v>49896.2</v>
      </c>
      <c r="J52" s="35">
        <v>49893.8</v>
      </c>
      <c r="K52" s="35">
        <v>49891.199999999997</v>
      </c>
      <c r="L52" s="35">
        <v>49888.7</v>
      </c>
      <c r="M52" s="35">
        <v>49886</v>
      </c>
      <c r="N52" s="35">
        <v>49883.3</v>
      </c>
      <c r="O52" s="35">
        <v>49880.6</v>
      </c>
      <c r="P52" s="35">
        <v>49877.7</v>
      </c>
      <c r="Q52" s="3">
        <v>49874.8</v>
      </c>
      <c r="R52" s="3">
        <v>49871.8</v>
      </c>
      <c r="S52" s="3">
        <v>49868.6</v>
      </c>
      <c r="T52" s="3">
        <v>49865.4</v>
      </c>
      <c r="U52" s="3">
        <v>49862.1</v>
      </c>
      <c r="V52" s="3">
        <v>49858.7</v>
      </c>
      <c r="W52" s="3">
        <v>49855.199999999997</v>
      </c>
      <c r="X52" s="3">
        <v>49851.6</v>
      </c>
      <c r="Y52" s="3">
        <v>49847.8</v>
      </c>
      <c r="Z52" s="3">
        <v>49844</v>
      </c>
      <c r="AA52" s="3">
        <v>49840.1</v>
      </c>
      <c r="AB52" s="3">
        <v>49836</v>
      </c>
      <c r="AC52" s="3">
        <v>49831.8</v>
      </c>
      <c r="AD52" s="3">
        <v>49827.6</v>
      </c>
      <c r="AE52" s="3">
        <v>49823.199999999997</v>
      </c>
      <c r="AF52" s="3">
        <v>49818.6</v>
      </c>
      <c r="AG52" s="3">
        <v>49814</v>
      </c>
      <c r="AH52" s="3">
        <v>49809.2</v>
      </c>
      <c r="AI52" s="3">
        <v>49804.2</v>
      </c>
      <c r="AJ52" s="3">
        <v>49799.1</v>
      </c>
      <c r="AK52" s="3">
        <v>49793.9</v>
      </c>
      <c r="AL52" s="3">
        <v>49788.5</v>
      </c>
      <c r="AM52" s="3">
        <v>49782.9</v>
      </c>
      <c r="AN52" s="3">
        <v>49777.1</v>
      </c>
      <c r="AO52" s="3">
        <v>49771.199999999997</v>
      </c>
      <c r="AP52" s="3">
        <v>49765.1</v>
      </c>
      <c r="AQ52" s="3">
        <v>49758.8</v>
      </c>
      <c r="AR52" s="3">
        <v>49752.4</v>
      </c>
      <c r="AS52" s="3">
        <v>49745.8</v>
      </c>
      <c r="AT52" s="3">
        <v>49739</v>
      </c>
      <c r="AU52" s="3">
        <v>49732</v>
      </c>
      <c r="AV52" s="3">
        <v>49724.9</v>
      </c>
      <c r="AW52" s="3">
        <v>49717.599999999999</v>
      </c>
      <c r="AX52" s="3">
        <v>49710.2</v>
      </c>
      <c r="AY52" s="3">
        <v>49702.5</v>
      </c>
      <c r="AZ52" s="3">
        <v>49694.7</v>
      </c>
      <c r="BA52" s="3">
        <v>49686.7</v>
      </c>
      <c r="BB52" s="3">
        <v>49678.400000000001</v>
      </c>
      <c r="BC52" s="3">
        <v>49669.9</v>
      </c>
      <c r="BD52" s="3">
        <v>49661.2</v>
      </c>
      <c r="BE52" s="3">
        <v>49652.2</v>
      </c>
      <c r="BF52" s="3">
        <v>49642.9</v>
      </c>
      <c r="BG52" s="3">
        <v>49633.4</v>
      </c>
      <c r="BH52" s="3">
        <v>49623.6</v>
      </c>
      <c r="BI52" s="3">
        <v>49613.8</v>
      </c>
      <c r="BJ52" s="3">
        <v>49603.9</v>
      </c>
      <c r="BK52" s="6">
        <v>49594</v>
      </c>
    </row>
    <row r="53" spans="2:63">
      <c r="B53" s="23">
        <v>44</v>
      </c>
      <c r="C53" s="24">
        <v>49908.800000000003</v>
      </c>
      <c r="D53" s="3">
        <v>49906.2</v>
      </c>
      <c r="E53" s="3">
        <v>49903.8</v>
      </c>
      <c r="F53" s="3">
        <v>49901.4</v>
      </c>
      <c r="G53" s="9">
        <v>49899</v>
      </c>
      <c r="H53" s="9">
        <v>49896.6</v>
      </c>
      <c r="I53" s="3">
        <v>49894.1</v>
      </c>
      <c r="J53" s="35">
        <v>49891.6</v>
      </c>
      <c r="K53" s="35">
        <v>49889.1</v>
      </c>
      <c r="L53" s="35">
        <v>49886.400000000001</v>
      </c>
      <c r="M53" s="35">
        <v>49883.8</v>
      </c>
      <c r="N53" s="35">
        <v>49881</v>
      </c>
      <c r="O53" s="35">
        <v>49878.2</v>
      </c>
      <c r="P53" s="35">
        <v>49875.3</v>
      </c>
      <c r="Q53" s="3">
        <v>49872.3</v>
      </c>
      <c r="R53" s="3">
        <v>49869.2</v>
      </c>
      <c r="S53" s="3">
        <v>49866</v>
      </c>
      <c r="T53" s="3">
        <v>49862.7</v>
      </c>
      <c r="U53" s="3">
        <v>49859.3</v>
      </c>
      <c r="V53" s="3">
        <v>49855.8</v>
      </c>
      <c r="W53" s="3">
        <v>49852.3</v>
      </c>
      <c r="X53" s="3">
        <v>49848.6</v>
      </c>
      <c r="Y53" s="3">
        <v>49844.800000000003</v>
      </c>
      <c r="Z53" s="3">
        <v>49840.9</v>
      </c>
      <c r="AA53" s="3">
        <v>49836.800000000003</v>
      </c>
      <c r="AB53" s="3">
        <v>49832.7</v>
      </c>
      <c r="AC53" s="3">
        <v>49828.5</v>
      </c>
      <c r="AD53" s="3">
        <v>49824.1</v>
      </c>
      <c r="AE53" s="3">
        <v>49819.6</v>
      </c>
      <c r="AF53" s="3">
        <v>49815</v>
      </c>
      <c r="AG53" s="3">
        <v>49810.2</v>
      </c>
      <c r="AH53" s="3">
        <v>49805.3</v>
      </c>
      <c r="AI53" s="3">
        <v>49800.3</v>
      </c>
      <c r="AJ53" s="3">
        <v>49795.1</v>
      </c>
      <c r="AK53" s="3">
        <v>49789.7</v>
      </c>
      <c r="AL53" s="3">
        <v>49784.1</v>
      </c>
      <c r="AM53" s="3">
        <v>49778.400000000001</v>
      </c>
      <c r="AN53" s="3">
        <v>49772.6</v>
      </c>
      <c r="AO53" s="3">
        <v>49766.5</v>
      </c>
      <c r="AP53" s="3">
        <v>49760.2</v>
      </c>
      <c r="AQ53" s="3">
        <v>49753.8</v>
      </c>
      <c r="AR53" s="3">
        <v>49747.199999999997</v>
      </c>
      <c r="AS53" s="3">
        <v>49740.5</v>
      </c>
      <c r="AT53" s="3">
        <v>49733.5</v>
      </c>
      <c r="AU53" s="3">
        <v>49726.400000000001</v>
      </c>
      <c r="AV53" s="3">
        <v>49719.1</v>
      </c>
      <c r="AW53" s="3">
        <v>49711.7</v>
      </c>
      <c r="AX53" s="3">
        <v>49704</v>
      </c>
      <c r="AY53" s="3">
        <v>49696.2</v>
      </c>
      <c r="AZ53" s="3">
        <v>49688.1</v>
      </c>
      <c r="BA53" s="3">
        <v>49679.9</v>
      </c>
      <c r="BB53" s="3">
        <v>49671.4</v>
      </c>
      <c r="BC53" s="3">
        <v>49662.7</v>
      </c>
      <c r="BD53" s="3">
        <v>49653.7</v>
      </c>
      <c r="BE53" s="3">
        <v>49644.5</v>
      </c>
      <c r="BF53" s="3">
        <v>49634.9</v>
      </c>
      <c r="BG53" s="3">
        <v>49625.1</v>
      </c>
      <c r="BH53" s="3">
        <v>49615.1</v>
      </c>
      <c r="BI53" s="3">
        <v>49605</v>
      </c>
      <c r="BJ53" s="3">
        <v>49594.8</v>
      </c>
      <c r="BK53" s="6">
        <v>49584.6</v>
      </c>
    </row>
    <row r="54" spans="2:63">
      <c r="B54" s="23">
        <v>45</v>
      </c>
      <c r="C54" s="24">
        <v>49906.9</v>
      </c>
      <c r="D54" s="3">
        <v>49904.4</v>
      </c>
      <c r="E54" s="3">
        <v>49901.9</v>
      </c>
      <c r="F54" s="3">
        <v>49899.4</v>
      </c>
      <c r="G54" s="9">
        <v>49897</v>
      </c>
      <c r="H54" s="9">
        <v>49894.5</v>
      </c>
      <c r="I54" s="3">
        <v>49892</v>
      </c>
      <c r="J54" s="35">
        <v>49889.5</v>
      </c>
      <c r="K54" s="35">
        <v>49886.8</v>
      </c>
      <c r="L54" s="35">
        <v>49884.2</v>
      </c>
      <c r="M54" s="35">
        <v>49881.4</v>
      </c>
      <c r="N54" s="35">
        <v>49878.6</v>
      </c>
      <c r="O54" s="35">
        <v>49875.7</v>
      </c>
      <c r="P54" s="35">
        <v>49872.800000000003</v>
      </c>
      <c r="Q54" s="3">
        <v>49869.7</v>
      </c>
      <c r="R54" s="3">
        <v>49866.6</v>
      </c>
      <c r="S54" s="3">
        <v>49863.3</v>
      </c>
      <c r="T54" s="3">
        <v>49860</v>
      </c>
      <c r="U54" s="3">
        <v>49856.5</v>
      </c>
      <c r="V54" s="3">
        <v>49853</v>
      </c>
      <c r="W54" s="3">
        <v>49849.3</v>
      </c>
      <c r="X54" s="3">
        <v>49845.5</v>
      </c>
      <c r="Y54" s="3">
        <v>49841.599999999999</v>
      </c>
      <c r="Z54" s="3">
        <v>49837.7</v>
      </c>
      <c r="AA54" s="3">
        <v>49833.599999999999</v>
      </c>
      <c r="AB54" s="3">
        <v>49829.3</v>
      </c>
      <c r="AC54" s="3">
        <v>49825</v>
      </c>
      <c r="AD54" s="3">
        <v>49820.5</v>
      </c>
      <c r="AE54" s="3">
        <v>49815.9</v>
      </c>
      <c r="AF54" s="3">
        <v>49811.199999999997</v>
      </c>
      <c r="AG54" s="3">
        <v>49806.400000000001</v>
      </c>
      <c r="AH54" s="3">
        <v>49801.4</v>
      </c>
      <c r="AI54" s="3">
        <v>49796.2</v>
      </c>
      <c r="AJ54" s="3">
        <v>49790.9</v>
      </c>
      <c r="AK54" s="3">
        <v>49785.4</v>
      </c>
      <c r="AL54" s="3">
        <v>49779.7</v>
      </c>
      <c r="AM54" s="3">
        <v>49773.9</v>
      </c>
      <c r="AN54" s="3">
        <v>49767.9</v>
      </c>
      <c r="AO54" s="3">
        <v>49761.7</v>
      </c>
      <c r="AP54" s="3">
        <v>49755.3</v>
      </c>
      <c r="AQ54" s="3">
        <v>49748.7</v>
      </c>
      <c r="AR54" s="3">
        <v>49742</v>
      </c>
      <c r="AS54" s="3">
        <v>49735</v>
      </c>
      <c r="AT54" s="3">
        <v>49727.9</v>
      </c>
      <c r="AU54" s="3">
        <v>49720.6</v>
      </c>
      <c r="AV54" s="3">
        <v>49713.2</v>
      </c>
      <c r="AW54" s="3">
        <v>49705.5</v>
      </c>
      <c r="AX54" s="3">
        <v>49697.7</v>
      </c>
      <c r="AY54" s="3">
        <v>49689.7</v>
      </c>
      <c r="AZ54" s="3">
        <v>49681.4</v>
      </c>
      <c r="BA54" s="3">
        <v>49673</v>
      </c>
      <c r="BB54" s="3">
        <v>49664.3</v>
      </c>
      <c r="BC54" s="3">
        <v>49655.3</v>
      </c>
      <c r="BD54" s="3">
        <v>49646.1</v>
      </c>
      <c r="BE54" s="3">
        <v>49636.6</v>
      </c>
      <c r="BF54" s="3">
        <v>49626.7</v>
      </c>
      <c r="BG54" s="3">
        <v>49616.7</v>
      </c>
      <c r="BH54" s="3">
        <v>49606.400000000001</v>
      </c>
      <c r="BI54" s="3">
        <v>49595.9</v>
      </c>
      <c r="BJ54" s="3">
        <v>49585.4</v>
      </c>
      <c r="BK54" s="6">
        <v>49574.9</v>
      </c>
    </row>
    <row r="55" spans="2:63">
      <c r="B55" s="23">
        <v>46</v>
      </c>
      <c r="C55" s="24">
        <v>49905.1</v>
      </c>
      <c r="D55" s="3">
        <v>49902.5</v>
      </c>
      <c r="E55" s="3">
        <v>49899.9</v>
      </c>
      <c r="F55" s="3">
        <v>49897.4</v>
      </c>
      <c r="G55" s="9">
        <v>49894.9</v>
      </c>
      <c r="H55" s="9">
        <v>49892.4</v>
      </c>
      <c r="I55" s="3">
        <v>49889.8</v>
      </c>
      <c r="J55" s="35">
        <v>49887.199999999997</v>
      </c>
      <c r="K55" s="35">
        <v>49884.6</v>
      </c>
      <c r="L55" s="35">
        <v>49881.8</v>
      </c>
      <c r="M55" s="35">
        <v>49879</v>
      </c>
      <c r="N55" s="35">
        <v>49876.2</v>
      </c>
      <c r="O55" s="35">
        <v>49873.2</v>
      </c>
      <c r="P55" s="35">
        <v>49870.2</v>
      </c>
      <c r="Q55" s="3">
        <v>49867.1</v>
      </c>
      <c r="R55" s="3">
        <v>49863.9</v>
      </c>
      <c r="S55" s="3">
        <v>49860.6</v>
      </c>
      <c r="T55" s="3">
        <v>49857.1</v>
      </c>
      <c r="U55" s="3">
        <v>49853.599999999999</v>
      </c>
      <c r="V55" s="3">
        <v>49850</v>
      </c>
      <c r="W55" s="3">
        <v>49846.3</v>
      </c>
      <c r="X55" s="3">
        <v>49842.400000000001</v>
      </c>
      <c r="Y55" s="3">
        <v>49838.5</v>
      </c>
      <c r="Z55" s="3">
        <v>49834.400000000001</v>
      </c>
      <c r="AA55" s="3">
        <v>49830.2</v>
      </c>
      <c r="AB55" s="3">
        <v>49825.9</v>
      </c>
      <c r="AC55" s="3">
        <v>49821.5</v>
      </c>
      <c r="AD55" s="3">
        <v>49816.9</v>
      </c>
      <c r="AE55" s="3">
        <v>49812.2</v>
      </c>
      <c r="AF55" s="3">
        <v>49807.4</v>
      </c>
      <c r="AG55" s="3">
        <v>49802.400000000001</v>
      </c>
      <c r="AH55" s="3">
        <v>49797.3</v>
      </c>
      <c r="AI55" s="3">
        <v>49792.1</v>
      </c>
      <c r="AJ55" s="3">
        <v>49786.6</v>
      </c>
      <c r="AK55" s="3">
        <v>49781</v>
      </c>
      <c r="AL55" s="3">
        <v>49775.199999999997</v>
      </c>
      <c r="AM55" s="3">
        <v>49769.2</v>
      </c>
      <c r="AN55" s="3">
        <v>49763.1</v>
      </c>
      <c r="AO55" s="3">
        <v>49756.7</v>
      </c>
      <c r="AP55" s="3">
        <v>49750.2</v>
      </c>
      <c r="AQ55" s="3">
        <v>49743.5</v>
      </c>
      <c r="AR55" s="3">
        <v>49736.6</v>
      </c>
      <c r="AS55" s="3">
        <v>49729.5</v>
      </c>
      <c r="AT55" s="3">
        <v>49722.2</v>
      </c>
      <c r="AU55" s="3">
        <v>49714.7</v>
      </c>
      <c r="AV55" s="3">
        <v>49707.1</v>
      </c>
      <c r="AW55" s="3">
        <v>49699.199999999997</v>
      </c>
      <c r="AX55" s="3">
        <v>49691.199999999997</v>
      </c>
      <c r="AY55" s="3">
        <v>49683</v>
      </c>
      <c r="AZ55" s="3">
        <v>49674.5</v>
      </c>
      <c r="BA55" s="3">
        <v>49665.8</v>
      </c>
      <c r="BB55" s="3">
        <v>49656.9</v>
      </c>
      <c r="BC55" s="3">
        <v>49647.7</v>
      </c>
      <c r="BD55" s="3">
        <v>49638.2</v>
      </c>
      <c r="BE55" s="3">
        <v>49628.4</v>
      </c>
      <c r="BF55" s="3">
        <v>49618.3</v>
      </c>
      <c r="BG55" s="3">
        <v>49607.9</v>
      </c>
      <c r="BH55" s="3">
        <v>49597.3</v>
      </c>
      <c r="BI55" s="3">
        <v>49586.6</v>
      </c>
      <c r="BJ55" s="3">
        <v>49575.7</v>
      </c>
      <c r="BK55" s="6"/>
    </row>
    <row r="56" spans="2:63">
      <c r="B56" s="23">
        <v>47</v>
      </c>
      <c r="C56" s="24">
        <v>49903.199999999997</v>
      </c>
      <c r="D56" s="3">
        <v>49900.5</v>
      </c>
      <c r="E56" s="3">
        <v>49897.9</v>
      </c>
      <c r="F56" s="3">
        <v>49895.4</v>
      </c>
      <c r="G56" s="9">
        <v>49892.800000000003</v>
      </c>
      <c r="H56" s="9">
        <v>49890.2</v>
      </c>
      <c r="I56" s="3">
        <v>49887.6</v>
      </c>
      <c r="J56" s="35">
        <v>49885</v>
      </c>
      <c r="K56" s="35">
        <v>49882.2</v>
      </c>
      <c r="L56" s="35">
        <v>49879.5</v>
      </c>
      <c r="M56" s="35">
        <v>49876.6</v>
      </c>
      <c r="N56" s="35">
        <v>49873.7</v>
      </c>
      <c r="O56" s="35">
        <v>49870.7</v>
      </c>
      <c r="P56" s="35">
        <v>49867.6</v>
      </c>
      <c r="Q56" s="3">
        <v>49864.4</v>
      </c>
      <c r="R56" s="3">
        <v>49861.1</v>
      </c>
      <c r="S56" s="3">
        <v>49857.8</v>
      </c>
      <c r="T56" s="3">
        <v>49854.3</v>
      </c>
      <c r="U56" s="3">
        <v>49850.7</v>
      </c>
      <c r="V56" s="3">
        <v>49847</v>
      </c>
      <c r="W56" s="3">
        <v>49843.199999999997</v>
      </c>
      <c r="X56" s="3">
        <v>49839.199999999997</v>
      </c>
      <c r="Y56" s="3">
        <v>49835.199999999997</v>
      </c>
      <c r="Z56" s="3">
        <v>49831</v>
      </c>
      <c r="AA56" s="3">
        <v>49826.8</v>
      </c>
      <c r="AB56" s="3">
        <v>49822.400000000001</v>
      </c>
      <c r="AC56" s="3">
        <v>49817.9</v>
      </c>
      <c r="AD56" s="3">
        <v>49813.2</v>
      </c>
      <c r="AE56" s="3">
        <v>49808.4</v>
      </c>
      <c r="AF56" s="3">
        <v>49803.5</v>
      </c>
      <c r="AG56" s="3">
        <v>49798.400000000001</v>
      </c>
      <c r="AH56" s="3">
        <v>49793.2</v>
      </c>
      <c r="AI56" s="3">
        <v>49787.8</v>
      </c>
      <c r="AJ56" s="3">
        <v>49782.3</v>
      </c>
      <c r="AK56" s="3">
        <v>49776.5</v>
      </c>
      <c r="AL56" s="3">
        <v>49770.6</v>
      </c>
      <c r="AM56" s="3">
        <v>49764.5</v>
      </c>
      <c r="AN56" s="3">
        <v>49758.2</v>
      </c>
      <c r="AO56" s="3">
        <v>49751.7</v>
      </c>
      <c r="AP56" s="3">
        <v>49745</v>
      </c>
      <c r="AQ56" s="3">
        <v>49738.1</v>
      </c>
      <c r="AR56" s="3">
        <v>49731</v>
      </c>
      <c r="AS56" s="3">
        <v>49723.8</v>
      </c>
      <c r="AT56" s="3">
        <v>49716.3</v>
      </c>
      <c r="AU56" s="3">
        <v>49708.7</v>
      </c>
      <c r="AV56" s="3">
        <v>49700.800000000003</v>
      </c>
      <c r="AW56" s="3">
        <v>49692.800000000003</v>
      </c>
      <c r="AX56" s="3">
        <v>49684.5</v>
      </c>
      <c r="AY56" s="3">
        <v>49676.1</v>
      </c>
      <c r="AZ56" s="3">
        <v>49667.4</v>
      </c>
      <c r="BA56" s="3">
        <v>49658.5</v>
      </c>
      <c r="BB56" s="3">
        <v>49649.3</v>
      </c>
      <c r="BC56" s="3">
        <v>49639.8</v>
      </c>
      <c r="BD56" s="3">
        <v>49630.1</v>
      </c>
      <c r="BE56" s="3">
        <v>49620</v>
      </c>
      <c r="BF56" s="3">
        <v>49609.599999999999</v>
      </c>
      <c r="BG56" s="3">
        <v>49598.9</v>
      </c>
      <c r="BH56" s="3">
        <v>49588</v>
      </c>
      <c r="BI56" s="3">
        <v>49576.9</v>
      </c>
      <c r="BJ56" s="3"/>
      <c r="BK56" s="6"/>
    </row>
    <row r="57" spans="2:63">
      <c r="B57" s="23">
        <v>48</v>
      </c>
      <c r="C57" s="24">
        <v>49901.2</v>
      </c>
      <c r="D57" s="3">
        <v>49898.5</v>
      </c>
      <c r="E57" s="3">
        <v>49895.9</v>
      </c>
      <c r="F57" s="3">
        <v>49893.3</v>
      </c>
      <c r="G57" s="9">
        <v>49890.7</v>
      </c>
      <c r="H57" s="9">
        <v>49888</v>
      </c>
      <c r="I57" s="3">
        <v>49885.4</v>
      </c>
      <c r="J57" s="35">
        <v>49882.7</v>
      </c>
      <c r="K57" s="35">
        <v>49879.9</v>
      </c>
      <c r="L57" s="35">
        <v>49877</v>
      </c>
      <c r="M57" s="35">
        <v>49874.1</v>
      </c>
      <c r="N57" s="35">
        <v>49871.199999999997</v>
      </c>
      <c r="O57" s="35">
        <v>49868.1</v>
      </c>
      <c r="P57" s="35">
        <v>49864.9</v>
      </c>
      <c r="Q57" s="3">
        <v>49861.7</v>
      </c>
      <c r="R57" s="3">
        <v>49858.3</v>
      </c>
      <c r="S57" s="3">
        <v>49854.9</v>
      </c>
      <c r="T57" s="3">
        <v>49851.3</v>
      </c>
      <c r="U57" s="3">
        <v>49847.7</v>
      </c>
      <c r="V57" s="3">
        <v>49843.9</v>
      </c>
      <c r="W57" s="3">
        <v>49840</v>
      </c>
      <c r="X57" s="3">
        <v>49836</v>
      </c>
      <c r="Y57" s="3">
        <v>49831.9</v>
      </c>
      <c r="Z57" s="3">
        <v>49827.6</v>
      </c>
      <c r="AA57" s="3">
        <v>49823.3</v>
      </c>
      <c r="AB57" s="3">
        <v>49818.8</v>
      </c>
      <c r="AC57" s="3">
        <v>49814.2</v>
      </c>
      <c r="AD57" s="3">
        <v>49809.4</v>
      </c>
      <c r="AE57" s="3">
        <v>49804.5</v>
      </c>
      <c r="AF57" s="3">
        <v>49799.5</v>
      </c>
      <c r="AG57" s="3">
        <v>49794.3</v>
      </c>
      <c r="AH57" s="3">
        <v>49789</v>
      </c>
      <c r="AI57" s="3">
        <v>49783.5</v>
      </c>
      <c r="AJ57" s="3">
        <v>49777.8</v>
      </c>
      <c r="AK57" s="3">
        <v>49771.9</v>
      </c>
      <c r="AL57" s="3">
        <v>49765.9</v>
      </c>
      <c r="AM57" s="3">
        <v>49759.6</v>
      </c>
      <c r="AN57" s="3">
        <v>49753.1</v>
      </c>
      <c r="AO57" s="3">
        <v>49746.5</v>
      </c>
      <c r="AP57" s="3">
        <v>49739.6</v>
      </c>
      <c r="AQ57" s="3">
        <v>49732.6</v>
      </c>
      <c r="AR57" s="3">
        <v>49725.4</v>
      </c>
      <c r="AS57" s="3">
        <v>49717.9</v>
      </c>
      <c r="AT57" s="3">
        <v>49710.3</v>
      </c>
      <c r="AU57" s="3">
        <v>49702.400000000001</v>
      </c>
      <c r="AV57" s="3">
        <v>49694.400000000001</v>
      </c>
      <c r="AW57" s="3">
        <v>49686.2</v>
      </c>
      <c r="AX57" s="3">
        <v>49677.7</v>
      </c>
      <c r="AY57" s="3">
        <v>49669</v>
      </c>
      <c r="AZ57" s="3">
        <v>49660.1</v>
      </c>
      <c r="BA57" s="3">
        <v>49650.9</v>
      </c>
      <c r="BB57" s="3">
        <v>49641.5</v>
      </c>
      <c r="BC57" s="3">
        <v>49631.7</v>
      </c>
      <c r="BD57" s="3">
        <v>49621.7</v>
      </c>
      <c r="BE57" s="3">
        <v>49611.3</v>
      </c>
      <c r="BF57" s="3">
        <v>49600.6</v>
      </c>
      <c r="BG57" s="3">
        <v>49589.599999999999</v>
      </c>
      <c r="BH57" s="3">
        <v>49578.400000000001</v>
      </c>
      <c r="BI57" s="3"/>
      <c r="BJ57" s="3"/>
      <c r="BK57" s="6"/>
    </row>
    <row r="58" spans="2:63">
      <c r="B58" s="23">
        <v>49</v>
      </c>
      <c r="C58" s="24">
        <v>49899.3</v>
      </c>
      <c r="D58" s="3">
        <v>49896.5</v>
      </c>
      <c r="E58" s="3">
        <v>49893.8</v>
      </c>
      <c r="F58" s="3">
        <v>49891.1</v>
      </c>
      <c r="G58" s="9">
        <v>49888.5</v>
      </c>
      <c r="H58" s="9">
        <v>49885.8</v>
      </c>
      <c r="I58" s="3">
        <v>49883.1</v>
      </c>
      <c r="J58" s="35">
        <v>49880.3</v>
      </c>
      <c r="K58" s="35">
        <v>49877.5</v>
      </c>
      <c r="L58" s="35">
        <v>49874.6</v>
      </c>
      <c r="M58" s="35">
        <v>49871.6</v>
      </c>
      <c r="N58" s="35">
        <v>49868.6</v>
      </c>
      <c r="O58" s="35">
        <v>49865.4</v>
      </c>
      <c r="P58" s="35">
        <v>49862.2</v>
      </c>
      <c r="Q58" s="3">
        <v>49858.9</v>
      </c>
      <c r="R58" s="3">
        <v>49855.5</v>
      </c>
      <c r="S58" s="3">
        <v>49852</v>
      </c>
      <c r="T58" s="3">
        <v>49848.3</v>
      </c>
      <c r="U58" s="3">
        <v>49844.6</v>
      </c>
      <c r="V58" s="3">
        <v>49840.800000000003</v>
      </c>
      <c r="W58" s="3">
        <v>49836.800000000003</v>
      </c>
      <c r="X58" s="3">
        <v>49832.7</v>
      </c>
      <c r="Y58" s="3">
        <v>49828.5</v>
      </c>
      <c r="Z58" s="3">
        <v>49824.2</v>
      </c>
      <c r="AA58" s="3">
        <v>49819.7</v>
      </c>
      <c r="AB58" s="3">
        <v>49815.1</v>
      </c>
      <c r="AC58" s="3">
        <v>49810.400000000001</v>
      </c>
      <c r="AD58" s="3">
        <v>49805.599999999999</v>
      </c>
      <c r="AE58" s="3">
        <v>49800.6</v>
      </c>
      <c r="AF58" s="3">
        <v>49795.4</v>
      </c>
      <c r="AG58" s="3">
        <v>49790.1</v>
      </c>
      <c r="AH58" s="3">
        <v>49784.7</v>
      </c>
      <c r="AI58" s="3">
        <v>49779</v>
      </c>
      <c r="AJ58" s="3">
        <v>49773.2</v>
      </c>
      <c r="AK58" s="3">
        <v>49767.199999999997</v>
      </c>
      <c r="AL58" s="3">
        <v>49761</v>
      </c>
      <c r="AM58" s="3">
        <v>49754.6</v>
      </c>
      <c r="AN58" s="3">
        <v>49748</v>
      </c>
      <c r="AO58" s="3">
        <v>49741.2</v>
      </c>
      <c r="AP58" s="3">
        <v>49734.2</v>
      </c>
      <c r="AQ58" s="3">
        <v>49727</v>
      </c>
      <c r="AR58" s="3">
        <v>49719.5</v>
      </c>
      <c r="AS58" s="3">
        <v>49711.9</v>
      </c>
      <c r="AT58" s="3">
        <v>49704.1</v>
      </c>
      <c r="AU58" s="3">
        <v>49696</v>
      </c>
      <c r="AV58" s="3">
        <v>49687.8</v>
      </c>
      <c r="AW58" s="3">
        <v>49679.3</v>
      </c>
      <c r="AX58" s="3">
        <v>49670.7</v>
      </c>
      <c r="AY58" s="3">
        <v>49661.7</v>
      </c>
      <c r="AZ58" s="3">
        <v>49652.6</v>
      </c>
      <c r="BA58" s="3">
        <v>49643.1</v>
      </c>
      <c r="BB58" s="3">
        <v>49633.4</v>
      </c>
      <c r="BC58" s="3">
        <v>49623.4</v>
      </c>
      <c r="BD58" s="3">
        <v>49613.1</v>
      </c>
      <c r="BE58" s="3">
        <v>49602.400000000001</v>
      </c>
      <c r="BF58" s="3">
        <v>49591.4</v>
      </c>
      <c r="BG58" s="3">
        <v>49580</v>
      </c>
      <c r="BH58" s="3"/>
      <c r="BI58" s="3"/>
      <c r="BJ58" s="3"/>
      <c r="BK58" s="6"/>
    </row>
    <row r="59" spans="2:63">
      <c r="B59" s="23">
        <v>50</v>
      </c>
      <c r="C59" s="24">
        <v>49897.2</v>
      </c>
      <c r="D59" s="3">
        <v>49894.400000000001</v>
      </c>
      <c r="E59" s="3">
        <v>49891.6</v>
      </c>
      <c r="F59" s="3">
        <v>49888.9</v>
      </c>
      <c r="G59" s="9">
        <v>49886.2</v>
      </c>
      <c r="H59" s="9">
        <v>49883.5</v>
      </c>
      <c r="I59" s="3">
        <v>49880.7</v>
      </c>
      <c r="J59" s="35">
        <v>49877.9</v>
      </c>
      <c r="K59" s="35">
        <v>49875</v>
      </c>
      <c r="L59" s="35">
        <v>49872.1</v>
      </c>
      <c r="M59" s="35">
        <v>49869</v>
      </c>
      <c r="N59" s="35">
        <v>49865.9</v>
      </c>
      <c r="O59" s="35">
        <v>49862.7</v>
      </c>
      <c r="P59" s="35">
        <v>49859.5</v>
      </c>
      <c r="Q59" s="3">
        <v>49856.1</v>
      </c>
      <c r="R59" s="3">
        <v>49852.6</v>
      </c>
      <c r="S59" s="3">
        <v>49849</v>
      </c>
      <c r="T59" s="3">
        <v>49845.3</v>
      </c>
      <c r="U59" s="3">
        <v>49841.5</v>
      </c>
      <c r="V59" s="3">
        <v>49837.5</v>
      </c>
      <c r="W59" s="3">
        <v>49833.5</v>
      </c>
      <c r="X59" s="3">
        <v>49829.3</v>
      </c>
      <c r="Y59" s="3">
        <v>49825</v>
      </c>
      <c r="Z59" s="3">
        <v>49820.6</v>
      </c>
      <c r="AA59" s="3">
        <v>49816.1</v>
      </c>
      <c r="AB59" s="3">
        <v>49811.4</v>
      </c>
      <c r="AC59" s="3">
        <v>49806.6</v>
      </c>
      <c r="AD59" s="3">
        <v>49801.599999999999</v>
      </c>
      <c r="AE59" s="3">
        <v>49796.5</v>
      </c>
      <c r="AF59" s="3">
        <v>49791.3</v>
      </c>
      <c r="AG59" s="3">
        <v>49785.8</v>
      </c>
      <c r="AH59" s="3">
        <v>49780.2</v>
      </c>
      <c r="AI59" s="3">
        <v>49774.5</v>
      </c>
      <c r="AJ59" s="3">
        <v>49768.5</v>
      </c>
      <c r="AK59" s="3">
        <v>49762.400000000001</v>
      </c>
      <c r="AL59" s="3">
        <v>49756</v>
      </c>
      <c r="AM59" s="3">
        <v>49749.5</v>
      </c>
      <c r="AN59" s="3">
        <v>49742.7</v>
      </c>
      <c r="AO59" s="3">
        <v>49735.7</v>
      </c>
      <c r="AP59" s="3">
        <v>49728.6</v>
      </c>
      <c r="AQ59" s="3">
        <v>49721.2</v>
      </c>
      <c r="AR59" s="3">
        <v>49713.599999999999</v>
      </c>
      <c r="AS59" s="3">
        <v>49705.8</v>
      </c>
      <c r="AT59" s="3">
        <v>49697.7</v>
      </c>
      <c r="AU59" s="3">
        <v>49689.5</v>
      </c>
      <c r="AV59" s="3">
        <v>49681</v>
      </c>
      <c r="AW59" s="3">
        <v>49672.3</v>
      </c>
      <c r="AX59" s="3">
        <v>49663.4</v>
      </c>
      <c r="AY59" s="3">
        <v>49654.2</v>
      </c>
      <c r="AZ59" s="3">
        <v>49644.800000000003</v>
      </c>
      <c r="BA59" s="3">
        <v>49635.1</v>
      </c>
      <c r="BB59" s="3">
        <v>49625.1</v>
      </c>
      <c r="BC59" s="3">
        <v>49614.8</v>
      </c>
      <c r="BD59" s="3">
        <v>49604.2</v>
      </c>
      <c r="BE59" s="3">
        <v>49593.2</v>
      </c>
      <c r="BF59" s="3">
        <v>49581.8</v>
      </c>
      <c r="BG59" s="3"/>
      <c r="BH59" s="3"/>
      <c r="BI59" s="3"/>
      <c r="BJ59" s="3"/>
      <c r="BK59" s="6"/>
    </row>
    <row r="60" spans="2:63">
      <c r="B60" s="23">
        <v>51</v>
      </c>
      <c r="C60" s="24">
        <v>49895.199999999997</v>
      </c>
      <c r="D60" s="3">
        <v>49892.3</v>
      </c>
      <c r="E60" s="3">
        <v>49889.5</v>
      </c>
      <c r="F60" s="3">
        <v>49886.7</v>
      </c>
      <c r="G60" s="9">
        <v>49883.9</v>
      </c>
      <c r="H60" s="9">
        <v>49881.2</v>
      </c>
      <c r="I60" s="3">
        <v>49878.3</v>
      </c>
      <c r="J60" s="35">
        <v>49875.5</v>
      </c>
      <c r="K60" s="35">
        <v>49872.5</v>
      </c>
      <c r="L60" s="35">
        <v>49869.5</v>
      </c>
      <c r="M60" s="35">
        <v>49866.400000000001</v>
      </c>
      <c r="N60" s="35">
        <v>49863.199999999997</v>
      </c>
      <c r="O60" s="35">
        <v>49860</v>
      </c>
      <c r="P60" s="35">
        <v>49856.6</v>
      </c>
      <c r="Q60" s="3">
        <v>49853.2</v>
      </c>
      <c r="R60" s="3">
        <v>49849.599999999999</v>
      </c>
      <c r="S60" s="3">
        <v>49846</v>
      </c>
      <c r="T60" s="3">
        <v>49842.2</v>
      </c>
      <c r="U60" s="3">
        <v>49838.3</v>
      </c>
      <c r="V60" s="3">
        <v>49834.3</v>
      </c>
      <c r="W60" s="3">
        <v>49830.1</v>
      </c>
      <c r="X60" s="3">
        <v>49825.9</v>
      </c>
      <c r="Y60" s="3">
        <v>49821.5</v>
      </c>
      <c r="Z60" s="3">
        <v>49817</v>
      </c>
      <c r="AA60" s="3">
        <v>49812.3</v>
      </c>
      <c r="AB60" s="3">
        <v>49807.6</v>
      </c>
      <c r="AC60" s="3">
        <v>49802.6</v>
      </c>
      <c r="AD60" s="3">
        <v>49797.599999999999</v>
      </c>
      <c r="AE60" s="3">
        <v>49792.4</v>
      </c>
      <c r="AF60" s="3">
        <v>49787</v>
      </c>
      <c r="AG60" s="3">
        <v>49781.4</v>
      </c>
      <c r="AH60" s="3">
        <v>49775.7</v>
      </c>
      <c r="AI60" s="3">
        <v>49769.8</v>
      </c>
      <c r="AJ60" s="3">
        <v>49763.7</v>
      </c>
      <c r="AK60" s="3">
        <v>49757.4</v>
      </c>
      <c r="AL60" s="3">
        <v>49750.9</v>
      </c>
      <c r="AM60" s="3">
        <v>49744.2</v>
      </c>
      <c r="AN60" s="3">
        <v>49737.3</v>
      </c>
      <c r="AO60" s="3">
        <v>49730.2</v>
      </c>
      <c r="AP60" s="3">
        <v>49722.8</v>
      </c>
      <c r="AQ60" s="3">
        <v>49715.199999999997</v>
      </c>
      <c r="AR60" s="3">
        <v>49707.4</v>
      </c>
      <c r="AS60" s="3">
        <v>49699.4</v>
      </c>
      <c r="AT60" s="3">
        <v>49691.199999999997</v>
      </c>
      <c r="AU60" s="3">
        <v>49682.7</v>
      </c>
      <c r="AV60" s="3">
        <v>49674</v>
      </c>
      <c r="AW60" s="3">
        <v>49665.1</v>
      </c>
      <c r="AX60" s="3">
        <v>49656</v>
      </c>
      <c r="AY60" s="3">
        <v>49646.5</v>
      </c>
      <c r="AZ60" s="3">
        <v>49636.800000000003</v>
      </c>
      <c r="BA60" s="3">
        <v>49626.8</v>
      </c>
      <c r="BB60" s="3">
        <v>49616.6</v>
      </c>
      <c r="BC60" s="3">
        <v>49605.9</v>
      </c>
      <c r="BD60" s="3">
        <v>49595</v>
      </c>
      <c r="BE60" s="3">
        <v>49583.6</v>
      </c>
      <c r="BF60" s="3"/>
      <c r="BG60" s="3"/>
      <c r="BH60" s="3"/>
      <c r="BI60" s="3"/>
      <c r="BJ60" s="3"/>
      <c r="BK60" s="6"/>
    </row>
    <row r="61" spans="2:63">
      <c r="B61" s="23">
        <v>52</v>
      </c>
      <c r="C61" s="24">
        <v>49893.1</v>
      </c>
      <c r="D61" s="3">
        <v>49890.1</v>
      </c>
      <c r="E61" s="3">
        <v>49887.199999999997</v>
      </c>
      <c r="F61" s="3">
        <v>49884.4</v>
      </c>
      <c r="G61" s="9">
        <v>49881.599999999999</v>
      </c>
      <c r="H61" s="9">
        <v>49878.8</v>
      </c>
      <c r="I61" s="3">
        <v>49875.9</v>
      </c>
      <c r="J61" s="35">
        <v>49873</v>
      </c>
      <c r="K61" s="35">
        <v>49869.9</v>
      </c>
      <c r="L61" s="35">
        <v>49866.9</v>
      </c>
      <c r="M61" s="35">
        <v>49863.7</v>
      </c>
      <c r="N61" s="35">
        <v>49860.5</v>
      </c>
      <c r="O61" s="35">
        <v>49857.2</v>
      </c>
      <c r="P61" s="35">
        <v>49853.7</v>
      </c>
      <c r="Q61" s="3">
        <v>49850.2</v>
      </c>
      <c r="R61" s="3">
        <v>49846.6</v>
      </c>
      <c r="S61" s="3">
        <v>49842.9</v>
      </c>
      <c r="T61" s="3">
        <v>49839</v>
      </c>
      <c r="U61" s="3">
        <v>49835</v>
      </c>
      <c r="V61" s="3">
        <v>49830.9</v>
      </c>
      <c r="W61" s="3">
        <v>49826.7</v>
      </c>
      <c r="X61" s="3">
        <v>49822.400000000001</v>
      </c>
      <c r="Y61" s="3">
        <v>49817.9</v>
      </c>
      <c r="Z61" s="3">
        <v>49813.3</v>
      </c>
      <c r="AA61" s="3">
        <v>49808.5</v>
      </c>
      <c r="AB61" s="3">
        <v>49803.7</v>
      </c>
      <c r="AC61" s="3">
        <v>49798.6</v>
      </c>
      <c r="AD61" s="3">
        <v>49793.4</v>
      </c>
      <c r="AE61" s="3">
        <v>49788.1</v>
      </c>
      <c r="AF61" s="3">
        <v>49782.6</v>
      </c>
      <c r="AG61" s="3">
        <v>49776.9</v>
      </c>
      <c r="AH61" s="3">
        <v>49771.1</v>
      </c>
      <c r="AI61" s="3">
        <v>49765</v>
      </c>
      <c r="AJ61" s="3">
        <v>49758.8</v>
      </c>
      <c r="AK61" s="3">
        <v>49752.4</v>
      </c>
      <c r="AL61" s="3">
        <v>49745.7</v>
      </c>
      <c r="AM61" s="3">
        <v>49738.9</v>
      </c>
      <c r="AN61" s="3">
        <v>49731.8</v>
      </c>
      <c r="AO61" s="3">
        <v>49724.4</v>
      </c>
      <c r="AP61" s="3">
        <v>49716.9</v>
      </c>
      <c r="AQ61" s="3">
        <v>49709.1</v>
      </c>
      <c r="AR61" s="3">
        <v>49701.2</v>
      </c>
      <c r="AS61" s="3">
        <v>49692.9</v>
      </c>
      <c r="AT61" s="3">
        <v>49684.5</v>
      </c>
      <c r="AU61" s="3">
        <v>49675.8</v>
      </c>
      <c r="AV61" s="3">
        <v>49666.9</v>
      </c>
      <c r="AW61" s="3">
        <v>49657.7</v>
      </c>
      <c r="AX61" s="3">
        <v>49648.3</v>
      </c>
      <c r="AY61" s="3">
        <v>49638.6</v>
      </c>
      <c r="AZ61" s="3">
        <v>49628.6</v>
      </c>
      <c r="BA61" s="3">
        <v>49618.3</v>
      </c>
      <c r="BB61" s="3">
        <v>49607.7</v>
      </c>
      <c r="BC61" s="3">
        <v>49596.800000000003</v>
      </c>
      <c r="BD61" s="3">
        <v>49585.5</v>
      </c>
      <c r="BE61" s="3"/>
      <c r="BF61" s="3"/>
      <c r="BG61" s="3"/>
      <c r="BH61" s="3"/>
      <c r="BI61" s="3"/>
      <c r="BJ61" s="3"/>
      <c r="BK61" s="6"/>
    </row>
    <row r="62" spans="2:63">
      <c r="B62" s="23">
        <v>53</v>
      </c>
      <c r="C62" s="24">
        <v>49890.9</v>
      </c>
      <c r="D62" s="3">
        <v>49887.9</v>
      </c>
      <c r="E62" s="3">
        <v>49885</v>
      </c>
      <c r="F62" s="3">
        <v>49882.1</v>
      </c>
      <c r="G62" s="9">
        <v>49879.199999999997</v>
      </c>
      <c r="H62" s="9">
        <v>49876.4</v>
      </c>
      <c r="I62" s="3">
        <v>49873.4</v>
      </c>
      <c r="J62" s="35">
        <v>49870.400000000001</v>
      </c>
      <c r="K62" s="35">
        <v>49867.3</v>
      </c>
      <c r="L62" s="35">
        <v>49864.2</v>
      </c>
      <c r="M62" s="35">
        <v>49861</v>
      </c>
      <c r="N62" s="35">
        <v>49857.7</v>
      </c>
      <c r="O62" s="35">
        <v>49854.3</v>
      </c>
      <c r="P62" s="35">
        <v>49850.8</v>
      </c>
      <c r="Q62" s="3">
        <v>49847.199999999997</v>
      </c>
      <c r="R62" s="3">
        <v>49843.5</v>
      </c>
      <c r="S62" s="3">
        <v>49839.7</v>
      </c>
      <c r="T62" s="3">
        <v>49835.8</v>
      </c>
      <c r="U62" s="3">
        <v>49831.7</v>
      </c>
      <c r="V62" s="3">
        <v>49827.5</v>
      </c>
      <c r="W62" s="3">
        <v>49823.199999999997</v>
      </c>
      <c r="X62" s="3">
        <v>49818.8</v>
      </c>
      <c r="Y62" s="3">
        <v>49814.2</v>
      </c>
      <c r="Z62" s="3">
        <v>49809.5</v>
      </c>
      <c r="AA62" s="3">
        <v>49804.7</v>
      </c>
      <c r="AB62" s="3">
        <v>49799.7</v>
      </c>
      <c r="AC62" s="3">
        <v>49794.5</v>
      </c>
      <c r="AD62" s="3">
        <v>49789.2</v>
      </c>
      <c r="AE62" s="3">
        <v>49783.8</v>
      </c>
      <c r="AF62" s="3">
        <v>49778.1</v>
      </c>
      <c r="AG62" s="3">
        <v>49772.3</v>
      </c>
      <c r="AH62" s="3">
        <v>49766.3</v>
      </c>
      <c r="AI62" s="3">
        <v>49760.2</v>
      </c>
      <c r="AJ62" s="3">
        <v>49753.8</v>
      </c>
      <c r="AK62" s="3">
        <v>49747.199999999997</v>
      </c>
      <c r="AL62" s="3">
        <v>49740.4</v>
      </c>
      <c r="AM62" s="3">
        <v>49733.3</v>
      </c>
      <c r="AN62" s="3">
        <v>49726.1</v>
      </c>
      <c r="AO62" s="3">
        <v>49718.6</v>
      </c>
      <c r="AP62" s="3">
        <v>49710.9</v>
      </c>
      <c r="AQ62" s="3">
        <v>49702.9</v>
      </c>
      <c r="AR62" s="3">
        <v>49694.7</v>
      </c>
      <c r="AS62" s="3">
        <v>49686.2</v>
      </c>
      <c r="AT62" s="3">
        <v>49677.599999999999</v>
      </c>
      <c r="AU62" s="3">
        <v>49668.6</v>
      </c>
      <c r="AV62" s="3">
        <v>49659.5</v>
      </c>
      <c r="AW62" s="3">
        <v>49650</v>
      </c>
      <c r="AX62" s="3">
        <v>49640.3</v>
      </c>
      <c r="AY62" s="3">
        <v>49630.400000000001</v>
      </c>
      <c r="AZ62" s="3">
        <v>49620.1</v>
      </c>
      <c r="BA62" s="3">
        <v>49609.5</v>
      </c>
      <c r="BB62" s="3">
        <v>49598.6</v>
      </c>
      <c r="BC62" s="3">
        <v>49587.3</v>
      </c>
      <c r="BD62" s="3"/>
      <c r="BE62" s="3"/>
      <c r="BF62" s="3"/>
      <c r="BG62" s="3"/>
      <c r="BH62" s="3"/>
      <c r="BI62" s="3"/>
      <c r="BJ62" s="3"/>
      <c r="BK62" s="6"/>
    </row>
    <row r="63" spans="2:63">
      <c r="B63" s="23">
        <v>54</v>
      </c>
      <c r="C63" s="24">
        <v>49888.7</v>
      </c>
      <c r="D63" s="3">
        <v>49885.7</v>
      </c>
      <c r="E63" s="3">
        <v>49882.7</v>
      </c>
      <c r="F63" s="3">
        <v>49879.7</v>
      </c>
      <c r="G63" s="9">
        <v>49876.800000000003</v>
      </c>
      <c r="H63" s="9">
        <v>49873.9</v>
      </c>
      <c r="I63" s="3">
        <v>49870.9</v>
      </c>
      <c r="J63" s="35">
        <v>49867.8</v>
      </c>
      <c r="K63" s="35">
        <v>49864.7</v>
      </c>
      <c r="L63" s="35">
        <v>49861.5</v>
      </c>
      <c r="M63" s="35">
        <v>49858.2</v>
      </c>
      <c r="N63" s="35">
        <v>49854.8</v>
      </c>
      <c r="O63" s="35">
        <v>49851.4</v>
      </c>
      <c r="P63" s="35">
        <v>49847.8</v>
      </c>
      <c r="Q63" s="3">
        <v>49844.1</v>
      </c>
      <c r="R63" s="3">
        <v>49840.4</v>
      </c>
      <c r="S63" s="3">
        <v>49836.5</v>
      </c>
      <c r="T63" s="3">
        <v>49832.4</v>
      </c>
      <c r="U63" s="3">
        <v>49828.3</v>
      </c>
      <c r="V63" s="3">
        <v>49824</v>
      </c>
      <c r="W63" s="3">
        <v>49819.6</v>
      </c>
      <c r="X63" s="3">
        <v>49815.1</v>
      </c>
      <c r="Y63" s="3">
        <v>49810.400000000001</v>
      </c>
      <c r="Z63" s="3">
        <v>49805.599999999999</v>
      </c>
      <c r="AA63" s="3">
        <v>49800.7</v>
      </c>
      <c r="AB63" s="3">
        <v>49795.6</v>
      </c>
      <c r="AC63" s="3">
        <v>49790.3</v>
      </c>
      <c r="AD63" s="3">
        <v>49784.9</v>
      </c>
      <c r="AE63" s="3">
        <v>49779.3</v>
      </c>
      <c r="AF63" s="3">
        <v>49773.5</v>
      </c>
      <c r="AG63" s="3">
        <v>49767.6</v>
      </c>
      <c r="AH63" s="3">
        <v>49761.5</v>
      </c>
      <c r="AI63" s="3">
        <v>49755.1</v>
      </c>
      <c r="AJ63" s="3">
        <v>49748.6</v>
      </c>
      <c r="AK63" s="3">
        <v>49741.9</v>
      </c>
      <c r="AL63" s="3">
        <v>49734.9</v>
      </c>
      <c r="AM63" s="3">
        <v>49727.7</v>
      </c>
      <c r="AN63" s="3">
        <v>49720.2</v>
      </c>
      <c r="AO63" s="3">
        <v>49712.6</v>
      </c>
      <c r="AP63" s="3">
        <v>49704.6</v>
      </c>
      <c r="AQ63" s="3">
        <v>49696.5</v>
      </c>
      <c r="AR63" s="3">
        <v>49688</v>
      </c>
      <c r="AS63" s="3">
        <v>49679.4</v>
      </c>
      <c r="AT63" s="3">
        <v>49670.5</v>
      </c>
      <c r="AU63" s="3">
        <v>49661.3</v>
      </c>
      <c r="AV63" s="3">
        <v>49651.9</v>
      </c>
      <c r="AW63" s="3">
        <v>49642.2</v>
      </c>
      <c r="AX63" s="3">
        <v>49632.2</v>
      </c>
      <c r="AY63" s="3">
        <v>49621.9</v>
      </c>
      <c r="AZ63" s="3">
        <v>49611.3</v>
      </c>
      <c r="BA63" s="3">
        <v>49600.4</v>
      </c>
      <c r="BB63" s="3">
        <v>49589.2</v>
      </c>
      <c r="BC63" s="3"/>
      <c r="BD63" s="3"/>
      <c r="BE63" s="3"/>
      <c r="BF63" s="3"/>
      <c r="BG63" s="3"/>
      <c r="BH63" s="3"/>
      <c r="BI63" s="3"/>
      <c r="BJ63" s="3"/>
      <c r="BK63" s="6"/>
    </row>
    <row r="64" spans="2:63">
      <c r="B64" s="23">
        <v>55</v>
      </c>
      <c r="C64" s="24">
        <v>49886.5</v>
      </c>
      <c r="D64" s="3">
        <v>49883.4</v>
      </c>
      <c r="E64" s="3">
        <v>49880.3</v>
      </c>
      <c r="F64" s="3">
        <v>49877.3</v>
      </c>
      <c r="G64" s="9">
        <v>49874.3</v>
      </c>
      <c r="H64" s="9">
        <v>49871.3</v>
      </c>
      <c r="I64" s="3">
        <v>49868.3</v>
      </c>
      <c r="J64" s="35">
        <v>49865.1</v>
      </c>
      <c r="K64" s="35">
        <v>49861.9</v>
      </c>
      <c r="L64" s="35">
        <v>49858.7</v>
      </c>
      <c r="M64" s="35">
        <v>49855.3</v>
      </c>
      <c r="N64" s="35">
        <v>49851.9</v>
      </c>
      <c r="O64" s="35">
        <v>49848.4</v>
      </c>
      <c r="P64" s="35">
        <v>49844.7</v>
      </c>
      <c r="Q64" s="3">
        <v>49841</v>
      </c>
      <c r="R64" s="3">
        <v>49837.1</v>
      </c>
      <c r="S64" s="3">
        <v>49833.2</v>
      </c>
      <c r="T64" s="3">
        <v>49829.1</v>
      </c>
      <c r="U64" s="3">
        <v>49824.800000000003</v>
      </c>
      <c r="V64" s="3">
        <v>49820.5</v>
      </c>
      <c r="W64" s="3">
        <v>49816</v>
      </c>
      <c r="X64" s="3">
        <v>49811.4</v>
      </c>
      <c r="Y64" s="3">
        <v>49806.6</v>
      </c>
      <c r="Z64" s="3">
        <v>49801.7</v>
      </c>
      <c r="AA64" s="3">
        <v>49796.6</v>
      </c>
      <c r="AB64" s="3">
        <v>49791.4</v>
      </c>
      <c r="AC64" s="3">
        <v>49786</v>
      </c>
      <c r="AD64" s="3">
        <v>49780.5</v>
      </c>
      <c r="AE64" s="3">
        <v>49774.7</v>
      </c>
      <c r="AF64" s="3">
        <v>49768.800000000003</v>
      </c>
      <c r="AG64" s="3">
        <v>49762.8</v>
      </c>
      <c r="AH64" s="3">
        <v>49756.5</v>
      </c>
      <c r="AI64" s="3">
        <v>49750</v>
      </c>
      <c r="AJ64" s="3">
        <v>49743.3</v>
      </c>
      <c r="AK64" s="3">
        <v>49736.4</v>
      </c>
      <c r="AL64" s="3">
        <v>49729.3</v>
      </c>
      <c r="AM64" s="3">
        <v>49721.9</v>
      </c>
      <c r="AN64" s="3">
        <v>49714.2</v>
      </c>
      <c r="AO64" s="3">
        <v>49706.400000000001</v>
      </c>
      <c r="AP64" s="3">
        <v>49698.2</v>
      </c>
      <c r="AQ64" s="3">
        <v>49689.9</v>
      </c>
      <c r="AR64" s="3">
        <v>49681.2</v>
      </c>
      <c r="AS64" s="3">
        <v>49672.3</v>
      </c>
      <c r="AT64" s="3">
        <v>49663.1</v>
      </c>
      <c r="AU64" s="3">
        <v>49653.7</v>
      </c>
      <c r="AV64" s="3">
        <v>49644</v>
      </c>
      <c r="AW64" s="3">
        <v>49634</v>
      </c>
      <c r="AX64" s="3">
        <v>49623.8</v>
      </c>
      <c r="AY64" s="3">
        <v>49613.2</v>
      </c>
      <c r="AZ64" s="3">
        <v>49602.3</v>
      </c>
      <c r="BA64" s="3">
        <v>49591</v>
      </c>
      <c r="BB64" s="3"/>
      <c r="BC64" s="3"/>
      <c r="BD64" s="3"/>
      <c r="BE64" s="3"/>
      <c r="BF64" s="3"/>
      <c r="BG64" s="3"/>
      <c r="BH64" s="3"/>
      <c r="BI64" s="3"/>
      <c r="BJ64" s="3"/>
      <c r="BK64" s="6"/>
    </row>
    <row r="65" spans="2:63">
      <c r="B65" s="23">
        <v>56</v>
      </c>
      <c r="C65" s="24">
        <v>49884.2</v>
      </c>
      <c r="D65" s="3">
        <v>49881</v>
      </c>
      <c r="E65" s="3">
        <v>49877.9</v>
      </c>
      <c r="F65" s="3">
        <v>49874.9</v>
      </c>
      <c r="G65" s="9">
        <v>49871.8</v>
      </c>
      <c r="H65" s="9">
        <v>49868.800000000003</v>
      </c>
      <c r="I65" s="3">
        <v>49865.599999999999</v>
      </c>
      <c r="J65" s="35">
        <v>49862.400000000001</v>
      </c>
      <c r="K65" s="35">
        <v>49859.199999999997</v>
      </c>
      <c r="L65" s="35">
        <v>49855.8</v>
      </c>
      <c r="M65" s="35">
        <v>49852.4</v>
      </c>
      <c r="N65" s="35">
        <v>49848.9</v>
      </c>
      <c r="O65" s="35">
        <v>49845.3</v>
      </c>
      <c r="P65" s="35">
        <v>49841.599999999999</v>
      </c>
      <c r="Q65" s="3">
        <v>49837.8</v>
      </c>
      <c r="R65" s="3">
        <v>49833.9</v>
      </c>
      <c r="S65" s="3">
        <v>49829.8</v>
      </c>
      <c r="T65" s="3">
        <v>49825.599999999999</v>
      </c>
      <c r="U65" s="3">
        <v>49821.3</v>
      </c>
      <c r="V65" s="3">
        <v>49816.800000000003</v>
      </c>
      <c r="W65" s="3">
        <v>49812.3</v>
      </c>
      <c r="X65" s="3">
        <v>49807.5</v>
      </c>
      <c r="Y65" s="3">
        <v>49802.6</v>
      </c>
      <c r="Z65" s="3">
        <v>49797.599999999999</v>
      </c>
      <c r="AA65" s="3">
        <v>49792.4</v>
      </c>
      <c r="AB65" s="3">
        <v>49787.1</v>
      </c>
      <c r="AC65" s="3">
        <v>49781.599999999999</v>
      </c>
      <c r="AD65" s="3">
        <v>49775.9</v>
      </c>
      <c r="AE65" s="3">
        <v>49770.1</v>
      </c>
      <c r="AF65" s="3">
        <v>49764</v>
      </c>
      <c r="AG65" s="3">
        <v>49757.8</v>
      </c>
      <c r="AH65" s="3">
        <v>49751.4</v>
      </c>
      <c r="AI65" s="3">
        <v>49744.7</v>
      </c>
      <c r="AJ65" s="3">
        <v>49737.9</v>
      </c>
      <c r="AK65" s="3">
        <v>49730.8</v>
      </c>
      <c r="AL65" s="3">
        <v>49723.5</v>
      </c>
      <c r="AM65" s="3">
        <v>49715.9</v>
      </c>
      <c r="AN65" s="3">
        <v>49708.1</v>
      </c>
      <c r="AO65" s="3">
        <v>49700</v>
      </c>
      <c r="AP65" s="3">
        <v>49691.7</v>
      </c>
      <c r="AQ65" s="3">
        <v>49683.1</v>
      </c>
      <c r="AR65" s="3">
        <v>49674.2</v>
      </c>
      <c r="AS65" s="3">
        <v>49665</v>
      </c>
      <c r="AT65" s="3">
        <v>49655.6</v>
      </c>
      <c r="AU65" s="3">
        <v>49645.9</v>
      </c>
      <c r="AV65" s="3">
        <v>49635.9</v>
      </c>
      <c r="AW65" s="3">
        <v>49625.599999999999</v>
      </c>
      <c r="AX65" s="3">
        <v>49615.1</v>
      </c>
      <c r="AY65" s="3">
        <v>49604.2</v>
      </c>
      <c r="AZ65" s="3">
        <v>49592.9</v>
      </c>
      <c r="BA65" s="3"/>
      <c r="BB65" s="3"/>
      <c r="BC65" s="3"/>
      <c r="BD65" s="3"/>
      <c r="BE65" s="3"/>
      <c r="BF65" s="3"/>
      <c r="BG65" s="3"/>
      <c r="BH65" s="3"/>
      <c r="BI65" s="3"/>
      <c r="BJ65" s="3"/>
      <c r="BK65" s="6"/>
    </row>
    <row r="66" spans="2:63">
      <c r="B66" s="23">
        <v>57</v>
      </c>
      <c r="C66" s="24">
        <v>49881.9</v>
      </c>
      <c r="D66" s="3">
        <v>49878.6</v>
      </c>
      <c r="E66" s="3">
        <v>49875.5</v>
      </c>
      <c r="F66" s="3">
        <v>49872.4</v>
      </c>
      <c r="G66" s="9">
        <v>49869.2</v>
      </c>
      <c r="H66" s="9">
        <v>49866.1</v>
      </c>
      <c r="I66" s="3">
        <v>49862.9</v>
      </c>
      <c r="J66" s="35">
        <v>49859.7</v>
      </c>
      <c r="K66" s="35">
        <v>49856.3</v>
      </c>
      <c r="L66" s="35">
        <v>49852.9</v>
      </c>
      <c r="M66" s="35">
        <v>49849.4</v>
      </c>
      <c r="N66" s="35">
        <v>49845.9</v>
      </c>
      <c r="O66" s="35">
        <v>49842.2</v>
      </c>
      <c r="P66" s="35">
        <v>49838.400000000001</v>
      </c>
      <c r="Q66" s="3">
        <v>49834.5</v>
      </c>
      <c r="R66" s="3">
        <v>49830.5</v>
      </c>
      <c r="S66" s="3">
        <v>49826.400000000001</v>
      </c>
      <c r="T66" s="3">
        <v>49822.1</v>
      </c>
      <c r="U66" s="3">
        <v>49817.7</v>
      </c>
      <c r="V66" s="3">
        <v>49813.1</v>
      </c>
      <c r="W66" s="3">
        <v>49808.4</v>
      </c>
      <c r="X66" s="3">
        <v>49803.6</v>
      </c>
      <c r="Y66" s="3">
        <v>49798.6</v>
      </c>
      <c r="Z66" s="3">
        <v>49793.5</v>
      </c>
      <c r="AA66" s="3">
        <v>49788.2</v>
      </c>
      <c r="AB66" s="3">
        <v>49782.7</v>
      </c>
      <c r="AC66" s="3">
        <v>49777.1</v>
      </c>
      <c r="AD66" s="3">
        <v>49771.3</v>
      </c>
      <c r="AE66" s="3">
        <v>49765.3</v>
      </c>
      <c r="AF66" s="3">
        <v>49759.1</v>
      </c>
      <c r="AG66" s="3">
        <v>49752.7</v>
      </c>
      <c r="AH66" s="3">
        <v>49746.1</v>
      </c>
      <c r="AI66" s="3">
        <v>49739.4</v>
      </c>
      <c r="AJ66" s="3">
        <v>49732.3</v>
      </c>
      <c r="AK66" s="3">
        <v>49725.1</v>
      </c>
      <c r="AL66" s="3">
        <v>49717.599999999999</v>
      </c>
      <c r="AM66" s="3">
        <v>49709.8</v>
      </c>
      <c r="AN66" s="3">
        <v>49701.8</v>
      </c>
      <c r="AO66" s="3">
        <v>49693.5</v>
      </c>
      <c r="AP66" s="3">
        <v>49684.9</v>
      </c>
      <c r="AQ66" s="3">
        <v>49676.1</v>
      </c>
      <c r="AR66" s="3">
        <v>49666.9</v>
      </c>
      <c r="AS66" s="3">
        <v>49657.5</v>
      </c>
      <c r="AT66" s="3">
        <v>49647.8</v>
      </c>
      <c r="AU66" s="3">
        <v>49637.8</v>
      </c>
      <c r="AV66" s="3">
        <v>49627.6</v>
      </c>
      <c r="AW66" s="3">
        <v>49617</v>
      </c>
      <c r="AX66" s="3">
        <v>49606.1</v>
      </c>
      <c r="AY66" s="3">
        <v>49594.9</v>
      </c>
      <c r="AZ66" s="3"/>
      <c r="BA66" s="3"/>
      <c r="BB66" s="3"/>
      <c r="BC66" s="3"/>
      <c r="BD66" s="3"/>
      <c r="BE66" s="3"/>
      <c r="BF66" s="3"/>
      <c r="BG66" s="3"/>
      <c r="BH66" s="3"/>
      <c r="BI66" s="3"/>
      <c r="BJ66" s="3"/>
      <c r="BK66" s="6"/>
    </row>
    <row r="67" spans="2:63">
      <c r="B67" s="23">
        <v>58</v>
      </c>
      <c r="C67" s="24">
        <v>49879.5</v>
      </c>
      <c r="D67" s="3">
        <v>49876.2</v>
      </c>
      <c r="E67" s="3">
        <v>49873</v>
      </c>
      <c r="F67" s="3">
        <v>49869.8</v>
      </c>
      <c r="G67" s="9">
        <v>49866.6</v>
      </c>
      <c r="H67" s="9">
        <v>49863.4</v>
      </c>
      <c r="I67" s="3">
        <v>49860.2</v>
      </c>
      <c r="J67" s="35">
        <v>49856.800000000003</v>
      </c>
      <c r="K67" s="35">
        <v>49853.4</v>
      </c>
      <c r="L67" s="35">
        <v>49850</v>
      </c>
      <c r="M67" s="35">
        <v>49846.400000000001</v>
      </c>
      <c r="N67" s="35">
        <v>49842.8</v>
      </c>
      <c r="O67" s="35">
        <v>49839</v>
      </c>
      <c r="P67" s="35">
        <v>49835.199999999997</v>
      </c>
      <c r="Q67" s="3">
        <v>49831.199999999997</v>
      </c>
      <c r="R67" s="3">
        <v>49827.1</v>
      </c>
      <c r="S67" s="3">
        <v>49822.8</v>
      </c>
      <c r="T67" s="3">
        <v>49818.5</v>
      </c>
      <c r="U67" s="3">
        <v>49814</v>
      </c>
      <c r="V67" s="3">
        <v>49809.3</v>
      </c>
      <c r="W67" s="3">
        <v>49804.5</v>
      </c>
      <c r="X67" s="3">
        <v>49799.6</v>
      </c>
      <c r="Y67" s="3">
        <v>49794.5</v>
      </c>
      <c r="Z67" s="3">
        <v>49789.2</v>
      </c>
      <c r="AA67" s="3">
        <v>49783.8</v>
      </c>
      <c r="AB67" s="3">
        <v>49778.2</v>
      </c>
      <c r="AC67" s="3">
        <v>49772.5</v>
      </c>
      <c r="AD67" s="3">
        <v>49766.5</v>
      </c>
      <c r="AE67" s="3">
        <v>49760.4</v>
      </c>
      <c r="AF67" s="3">
        <v>49754</v>
      </c>
      <c r="AG67" s="3">
        <v>49747.5</v>
      </c>
      <c r="AH67" s="3">
        <v>49740.800000000003</v>
      </c>
      <c r="AI67" s="3">
        <v>49733.8</v>
      </c>
      <c r="AJ67" s="3">
        <v>49726.6</v>
      </c>
      <c r="AK67" s="3">
        <v>49719.199999999997</v>
      </c>
      <c r="AL67" s="3">
        <v>49711.5</v>
      </c>
      <c r="AM67" s="3">
        <v>49703.5</v>
      </c>
      <c r="AN67" s="3">
        <v>49695.3</v>
      </c>
      <c r="AO67" s="3">
        <v>49686.7</v>
      </c>
      <c r="AP67" s="3">
        <v>49677.9</v>
      </c>
      <c r="AQ67" s="3">
        <v>49668.800000000003</v>
      </c>
      <c r="AR67" s="3">
        <v>49659.5</v>
      </c>
      <c r="AS67" s="3">
        <v>49649.8</v>
      </c>
      <c r="AT67" s="3">
        <v>49639.8</v>
      </c>
      <c r="AU67" s="3">
        <v>49629.5</v>
      </c>
      <c r="AV67" s="3">
        <v>49618.9</v>
      </c>
      <c r="AW67" s="3">
        <v>49608</v>
      </c>
      <c r="AX67" s="3">
        <v>49596.800000000003</v>
      </c>
      <c r="AY67" s="3"/>
      <c r="AZ67" s="3"/>
      <c r="BA67" s="3"/>
      <c r="BB67" s="3"/>
      <c r="BC67" s="3"/>
      <c r="BD67" s="3"/>
      <c r="BE67" s="3"/>
      <c r="BF67" s="3"/>
      <c r="BG67" s="3"/>
      <c r="BH67" s="3"/>
      <c r="BI67" s="3"/>
      <c r="BJ67" s="3"/>
      <c r="BK67" s="6"/>
    </row>
    <row r="68" spans="2:63">
      <c r="B68" s="23">
        <v>59</v>
      </c>
      <c r="C68" s="24">
        <v>49877.1</v>
      </c>
      <c r="D68" s="3">
        <v>49873.7</v>
      </c>
      <c r="E68" s="3">
        <v>49870.400000000001</v>
      </c>
      <c r="F68" s="3">
        <v>49867.199999999997</v>
      </c>
      <c r="G68" s="9">
        <v>49863.9</v>
      </c>
      <c r="H68" s="9">
        <v>49860.7</v>
      </c>
      <c r="I68" s="3">
        <v>49857.4</v>
      </c>
      <c r="J68" s="35">
        <v>49854</v>
      </c>
      <c r="K68" s="35">
        <v>49850.5</v>
      </c>
      <c r="L68" s="35">
        <v>49846.9</v>
      </c>
      <c r="M68" s="35">
        <v>49843.3</v>
      </c>
      <c r="N68" s="35">
        <v>49839.6</v>
      </c>
      <c r="O68" s="35">
        <v>49835.8</v>
      </c>
      <c r="P68" s="35">
        <v>49831.8</v>
      </c>
      <c r="Q68" s="3">
        <v>49827.8</v>
      </c>
      <c r="R68" s="3">
        <v>49823.6</v>
      </c>
      <c r="S68" s="3">
        <v>49819.3</v>
      </c>
      <c r="T68" s="3">
        <v>49814.8</v>
      </c>
      <c r="U68" s="3">
        <v>49810.2</v>
      </c>
      <c r="V68" s="3">
        <v>49805.4</v>
      </c>
      <c r="W68" s="3">
        <v>49800.5</v>
      </c>
      <c r="X68" s="3">
        <v>49795.5</v>
      </c>
      <c r="Y68" s="3">
        <v>49790.3</v>
      </c>
      <c r="Z68" s="3">
        <v>49784.9</v>
      </c>
      <c r="AA68" s="3">
        <v>49779.3</v>
      </c>
      <c r="AB68" s="3">
        <v>49773.599999999999</v>
      </c>
      <c r="AC68" s="3">
        <v>49767.7</v>
      </c>
      <c r="AD68" s="3">
        <v>49761.599999999999</v>
      </c>
      <c r="AE68" s="3">
        <v>49755.3</v>
      </c>
      <c r="AF68" s="3">
        <v>49748.9</v>
      </c>
      <c r="AG68" s="3">
        <v>49742.2</v>
      </c>
      <c r="AH68" s="3">
        <v>49735.3</v>
      </c>
      <c r="AI68" s="3">
        <v>49728.1</v>
      </c>
      <c r="AJ68" s="3">
        <v>49720.7</v>
      </c>
      <c r="AK68" s="3">
        <v>49713.1</v>
      </c>
      <c r="AL68" s="3">
        <v>49705.2</v>
      </c>
      <c r="AM68" s="3">
        <v>49697</v>
      </c>
      <c r="AN68" s="3">
        <v>49688.6</v>
      </c>
      <c r="AO68" s="3">
        <v>49679.8</v>
      </c>
      <c r="AP68" s="3">
        <v>49670.8</v>
      </c>
      <c r="AQ68" s="3">
        <v>49661.4</v>
      </c>
      <c r="AR68" s="3">
        <v>49651.8</v>
      </c>
      <c r="AS68" s="3">
        <v>49641.8</v>
      </c>
      <c r="AT68" s="3">
        <v>49631.5</v>
      </c>
      <c r="AU68" s="3">
        <v>49620.9</v>
      </c>
      <c r="AV68" s="3">
        <v>49610</v>
      </c>
      <c r="AW68" s="3">
        <v>49598.8</v>
      </c>
      <c r="AX68" s="3"/>
      <c r="AY68" s="3"/>
      <c r="AZ68" s="3"/>
      <c r="BA68" s="3"/>
      <c r="BB68" s="3"/>
      <c r="BC68" s="3"/>
      <c r="BD68" s="3"/>
      <c r="BE68" s="3"/>
      <c r="BF68" s="3"/>
      <c r="BG68" s="3"/>
      <c r="BH68" s="3"/>
      <c r="BI68" s="3"/>
      <c r="BJ68" s="3"/>
      <c r="BK68" s="6"/>
    </row>
    <row r="69" spans="2:63">
      <c r="B69" s="23">
        <v>60</v>
      </c>
      <c r="C69" s="24">
        <v>49874.6</v>
      </c>
      <c r="D69" s="3">
        <v>49871.199999999997</v>
      </c>
      <c r="E69" s="3">
        <v>49867.8</v>
      </c>
      <c r="F69" s="3">
        <v>49864.5</v>
      </c>
      <c r="G69" s="9">
        <v>49861.2</v>
      </c>
      <c r="H69" s="9">
        <v>49857.9</v>
      </c>
      <c r="I69" s="3">
        <v>49854.5</v>
      </c>
      <c r="J69" s="35">
        <v>49851</v>
      </c>
      <c r="K69" s="35">
        <v>49847.5</v>
      </c>
      <c r="L69" s="35">
        <v>49843.9</v>
      </c>
      <c r="M69" s="35">
        <v>49840.2</v>
      </c>
      <c r="N69" s="35">
        <v>49836.4</v>
      </c>
      <c r="O69" s="35">
        <v>49832.4</v>
      </c>
      <c r="P69" s="35">
        <v>49828.4</v>
      </c>
      <c r="Q69" s="3">
        <v>49824.3</v>
      </c>
      <c r="R69" s="3">
        <v>49820</v>
      </c>
      <c r="S69" s="3">
        <v>49815.6</v>
      </c>
      <c r="T69" s="3">
        <v>49811</v>
      </c>
      <c r="U69" s="3">
        <v>49806.3</v>
      </c>
      <c r="V69" s="3">
        <v>49801.5</v>
      </c>
      <c r="W69" s="3">
        <v>49796.5</v>
      </c>
      <c r="X69" s="3">
        <v>49791.3</v>
      </c>
      <c r="Y69" s="3">
        <v>49785.9</v>
      </c>
      <c r="Z69" s="3">
        <v>49780.4</v>
      </c>
      <c r="AA69" s="3">
        <v>49774.7</v>
      </c>
      <c r="AB69" s="3">
        <v>49768.9</v>
      </c>
      <c r="AC69" s="3">
        <v>49762.8</v>
      </c>
      <c r="AD69" s="3">
        <v>49756.6</v>
      </c>
      <c r="AE69" s="3">
        <v>49750.2</v>
      </c>
      <c r="AF69" s="3">
        <v>49743.5</v>
      </c>
      <c r="AG69" s="3">
        <v>49736.7</v>
      </c>
      <c r="AH69" s="3">
        <v>49729.599999999999</v>
      </c>
      <c r="AI69" s="3">
        <v>49722.3</v>
      </c>
      <c r="AJ69" s="3">
        <v>49714.7</v>
      </c>
      <c r="AK69" s="3">
        <v>49706.9</v>
      </c>
      <c r="AL69" s="3">
        <v>49698.8</v>
      </c>
      <c r="AM69" s="3">
        <v>49690.400000000001</v>
      </c>
      <c r="AN69" s="3">
        <v>49681.7</v>
      </c>
      <c r="AO69" s="3">
        <v>49672.7</v>
      </c>
      <c r="AP69" s="3">
        <v>49663.4</v>
      </c>
      <c r="AQ69" s="3">
        <v>49653.8</v>
      </c>
      <c r="AR69" s="3">
        <v>49643.8</v>
      </c>
      <c r="AS69" s="3">
        <v>49633.599999999999</v>
      </c>
      <c r="AT69" s="3">
        <v>49623</v>
      </c>
      <c r="AU69" s="3">
        <v>49612.1</v>
      </c>
      <c r="AV69" s="3">
        <v>49600.800000000003</v>
      </c>
      <c r="AW69" s="3"/>
      <c r="AX69" s="3"/>
      <c r="AY69" s="3"/>
      <c r="AZ69" s="3"/>
      <c r="BA69" s="3"/>
      <c r="BB69" s="3"/>
      <c r="BC69" s="3"/>
      <c r="BD69" s="3"/>
      <c r="BE69" s="3"/>
      <c r="BF69" s="3"/>
      <c r="BG69" s="3"/>
      <c r="BH69" s="3"/>
      <c r="BI69" s="3"/>
      <c r="BJ69" s="3"/>
      <c r="BK69" s="6"/>
    </row>
    <row r="70" spans="2:63">
      <c r="B70" s="23">
        <v>61</v>
      </c>
      <c r="C70" s="24">
        <v>49872.1</v>
      </c>
      <c r="D70" s="3">
        <v>49868.6</v>
      </c>
      <c r="E70" s="3">
        <v>49865.1</v>
      </c>
      <c r="F70" s="3">
        <v>49861.8</v>
      </c>
      <c r="G70" s="9">
        <v>49858.400000000001</v>
      </c>
      <c r="H70" s="9">
        <v>49855</v>
      </c>
      <c r="I70" s="3">
        <v>49851.6</v>
      </c>
      <c r="J70" s="35">
        <v>49848</v>
      </c>
      <c r="K70" s="35">
        <v>49844.4</v>
      </c>
      <c r="L70" s="35">
        <v>49840.7</v>
      </c>
      <c r="M70" s="35">
        <v>49836.9</v>
      </c>
      <c r="N70" s="35">
        <v>49833.1</v>
      </c>
      <c r="O70" s="35">
        <v>49829.1</v>
      </c>
      <c r="P70" s="35">
        <v>49825</v>
      </c>
      <c r="Q70" s="3">
        <v>49820.7</v>
      </c>
      <c r="R70" s="3">
        <v>49816.4</v>
      </c>
      <c r="S70" s="3">
        <v>49811.8</v>
      </c>
      <c r="T70" s="3">
        <v>49807.199999999997</v>
      </c>
      <c r="U70" s="3">
        <v>49802.400000000001</v>
      </c>
      <c r="V70" s="3">
        <v>49797.4</v>
      </c>
      <c r="W70" s="3">
        <v>49792.3</v>
      </c>
      <c r="X70" s="3">
        <v>49787</v>
      </c>
      <c r="Y70" s="3">
        <v>49781.5</v>
      </c>
      <c r="Z70" s="3">
        <v>49775.9</v>
      </c>
      <c r="AA70" s="3">
        <v>49770.1</v>
      </c>
      <c r="AB70" s="3">
        <v>49764.1</v>
      </c>
      <c r="AC70" s="3">
        <v>49757.9</v>
      </c>
      <c r="AD70" s="3">
        <v>49751.5</v>
      </c>
      <c r="AE70" s="3">
        <v>49744.9</v>
      </c>
      <c r="AF70" s="3">
        <v>49738.1</v>
      </c>
      <c r="AG70" s="3">
        <v>49731.1</v>
      </c>
      <c r="AH70" s="3">
        <v>49723.8</v>
      </c>
      <c r="AI70" s="3">
        <v>49716.3</v>
      </c>
      <c r="AJ70" s="3">
        <v>49708.5</v>
      </c>
      <c r="AK70" s="3">
        <v>49700.5</v>
      </c>
      <c r="AL70" s="3">
        <v>49692.2</v>
      </c>
      <c r="AM70" s="3">
        <v>49683.5</v>
      </c>
      <c r="AN70" s="3">
        <v>49674.6</v>
      </c>
      <c r="AO70" s="3">
        <v>49665.3</v>
      </c>
      <c r="AP70" s="3">
        <v>49655.8</v>
      </c>
      <c r="AQ70" s="3">
        <v>49645.9</v>
      </c>
      <c r="AR70" s="3">
        <v>49635.6</v>
      </c>
      <c r="AS70" s="3">
        <v>49625.1</v>
      </c>
      <c r="AT70" s="3">
        <v>49614.2</v>
      </c>
      <c r="AU70" s="3">
        <v>49602.9</v>
      </c>
      <c r="AV70" s="3"/>
      <c r="AW70" s="3"/>
      <c r="AX70" s="3"/>
      <c r="AY70" s="3"/>
      <c r="AZ70" s="3"/>
      <c r="BA70" s="3"/>
      <c r="BB70" s="3"/>
      <c r="BC70" s="3"/>
      <c r="BD70" s="3"/>
      <c r="BE70" s="3"/>
      <c r="BF70" s="3"/>
      <c r="BG70" s="3"/>
      <c r="BH70" s="3"/>
      <c r="BI70" s="3"/>
      <c r="BJ70" s="3"/>
      <c r="BK70" s="6"/>
    </row>
    <row r="71" spans="2:63">
      <c r="B71" s="23">
        <v>62</v>
      </c>
      <c r="C71" s="24">
        <v>49869.599999999999</v>
      </c>
      <c r="D71" s="3">
        <v>49865.9</v>
      </c>
      <c r="E71" s="3">
        <v>49862.400000000001</v>
      </c>
      <c r="F71" s="3">
        <v>49859</v>
      </c>
      <c r="G71" s="9">
        <v>49855.6</v>
      </c>
      <c r="H71" s="9">
        <v>49852.1</v>
      </c>
      <c r="I71" s="3">
        <v>49848.6</v>
      </c>
      <c r="J71" s="35">
        <v>49845</v>
      </c>
      <c r="K71" s="35">
        <v>49841.3</v>
      </c>
      <c r="L71" s="35">
        <v>49837.5</v>
      </c>
      <c r="M71" s="35">
        <v>49833.599999999999</v>
      </c>
      <c r="N71" s="35">
        <v>49829.7</v>
      </c>
      <c r="O71" s="35">
        <v>49825.599999999999</v>
      </c>
      <c r="P71" s="35">
        <v>49821.4</v>
      </c>
      <c r="Q71" s="3">
        <v>49817.1</v>
      </c>
      <c r="R71" s="3">
        <v>49812.6</v>
      </c>
      <c r="S71" s="3">
        <v>49808</v>
      </c>
      <c r="T71" s="3">
        <v>49803.199999999997</v>
      </c>
      <c r="U71" s="3">
        <v>49798.3</v>
      </c>
      <c r="V71" s="3">
        <v>49793.2</v>
      </c>
      <c r="W71" s="3">
        <v>49788</v>
      </c>
      <c r="X71" s="3">
        <v>49782.6</v>
      </c>
      <c r="Y71" s="3">
        <v>49777</v>
      </c>
      <c r="Z71" s="3">
        <v>49771.199999999997</v>
      </c>
      <c r="AA71" s="3">
        <v>49765.2</v>
      </c>
      <c r="AB71" s="3">
        <v>49759.1</v>
      </c>
      <c r="AC71" s="3">
        <v>49752.800000000003</v>
      </c>
      <c r="AD71" s="3">
        <v>49746.2</v>
      </c>
      <c r="AE71" s="3">
        <v>49739.5</v>
      </c>
      <c r="AF71" s="3">
        <v>49732.5</v>
      </c>
      <c r="AG71" s="3">
        <v>49725.3</v>
      </c>
      <c r="AH71" s="3">
        <v>49717.8</v>
      </c>
      <c r="AI71" s="3">
        <v>49710.1</v>
      </c>
      <c r="AJ71" s="3">
        <v>49702.2</v>
      </c>
      <c r="AK71" s="3">
        <v>49693.9</v>
      </c>
      <c r="AL71" s="3">
        <v>49685.3</v>
      </c>
      <c r="AM71" s="3">
        <v>49676.5</v>
      </c>
      <c r="AN71" s="3">
        <v>49667.3</v>
      </c>
      <c r="AO71" s="3">
        <v>49657.8</v>
      </c>
      <c r="AP71" s="3">
        <v>49647.9</v>
      </c>
      <c r="AQ71" s="3">
        <v>49637.7</v>
      </c>
      <c r="AR71" s="3">
        <v>49627.199999999997</v>
      </c>
      <c r="AS71" s="3">
        <v>49616.3</v>
      </c>
      <c r="AT71" s="3">
        <v>49605.1</v>
      </c>
      <c r="AU71" s="3"/>
      <c r="AV71" s="3"/>
      <c r="AW71" s="3"/>
      <c r="AX71" s="3"/>
      <c r="AY71" s="3"/>
      <c r="AZ71" s="3"/>
      <c r="BA71" s="3"/>
      <c r="BB71" s="3"/>
      <c r="BC71" s="3"/>
      <c r="BD71" s="3"/>
      <c r="BE71" s="3"/>
      <c r="BF71" s="3"/>
      <c r="BG71" s="3"/>
      <c r="BH71" s="3"/>
      <c r="BI71" s="3"/>
      <c r="BJ71" s="3"/>
      <c r="BK71" s="6"/>
    </row>
    <row r="72" spans="2:63">
      <c r="B72" s="23">
        <v>63</v>
      </c>
      <c r="C72" s="24">
        <v>49866.9</v>
      </c>
      <c r="D72" s="3">
        <v>49863.199999999997</v>
      </c>
      <c r="E72" s="3">
        <v>49859.7</v>
      </c>
      <c r="F72" s="3">
        <v>49856.2</v>
      </c>
      <c r="G72" s="9">
        <v>49852.7</v>
      </c>
      <c r="H72" s="9">
        <v>49849.1</v>
      </c>
      <c r="I72" s="3">
        <v>49845.5</v>
      </c>
      <c r="J72" s="35">
        <v>49841.8</v>
      </c>
      <c r="K72" s="35">
        <v>49838.1</v>
      </c>
      <c r="L72" s="35">
        <v>49834.2</v>
      </c>
      <c r="M72" s="35">
        <v>49830.3</v>
      </c>
      <c r="N72" s="35">
        <v>49826.2</v>
      </c>
      <c r="O72" s="35">
        <v>49822.1</v>
      </c>
      <c r="P72" s="35">
        <v>49817.8</v>
      </c>
      <c r="Q72" s="3">
        <v>49813.4</v>
      </c>
      <c r="R72" s="3">
        <v>49808.800000000003</v>
      </c>
      <c r="S72" s="3">
        <v>49804.1</v>
      </c>
      <c r="T72" s="3">
        <v>49799.199999999997</v>
      </c>
      <c r="U72" s="3">
        <v>49794.2</v>
      </c>
      <c r="V72" s="3">
        <v>49789</v>
      </c>
      <c r="W72" s="3">
        <v>49783.6</v>
      </c>
      <c r="X72" s="3">
        <v>49778.1</v>
      </c>
      <c r="Y72" s="3">
        <v>49772.3</v>
      </c>
      <c r="Z72" s="3">
        <v>49766.400000000001</v>
      </c>
      <c r="AA72" s="3">
        <v>49760.3</v>
      </c>
      <c r="AB72" s="3">
        <v>49754</v>
      </c>
      <c r="AC72" s="3">
        <v>49747.5</v>
      </c>
      <c r="AD72" s="3">
        <v>49740.800000000003</v>
      </c>
      <c r="AE72" s="3">
        <v>49733.9</v>
      </c>
      <c r="AF72" s="3">
        <v>49726.7</v>
      </c>
      <c r="AG72" s="3">
        <v>49719.4</v>
      </c>
      <c r="AH72" s="3">
        <v>49711.7</v>
      </c>
      <c r="AI72" s="3">
        <v>49703.8</v>
      </c>
      <c r="AJ72" s="3">
        <v>49695.6</v>
      </c>
      <c r="AK72" s="3">
        <v>49687.1</v>
      </c>
      <c r="AL72" s="3">
        <v>49678.3</v>
      </c>
      <c r="AM72" s="3">
        <v>49669.2</v>
      </c>
      <c r="AN72" s="3">
        <v>49659.7</v>
      </c>
      <c r="AO72" s="3">
        <v>49649.9</v>
      </c>
      <c r="AP72" s="3">
        <v>49639.8</v>
      </c>
      <c r="AQ72" s="3">
        <v>49629.3</v>
      </c>
      <c r="AR72" s="3">
        <v>49618.400000000001</v>
      </c>
      <c r="AS72" s="3">
        <v>49607.199999999997</v>
      </c>
      <c r="AT72" s="3"/>
      <c r="AU72" s="3"/>
      <c r="AV72" s="3"/>
      <c r="AW72" s="3"/>
      <c r="AX72" s="3"/>
      <c r="AY72" s="3"/>
      <c r="AZ72" s="3"/>
      <c r="BA72" s="3"/>
      <c r="BB72" s="3"/>
      <c r="BC72" s="3"/>
      <c r="BD72" s="3"/>
      <c r="BE72" s="3"/>
      <c r="BF72" s="3"/>
      <c r="BG72" s="3"/>
      <c r="BH72" s="3"/>
      <c r="BI72" s="3"/>
      <c r="BJ72" s="3"/>
      <c r="BK72" s="6"/>
    </row>
    <row r="73" spans="2:63">
      <c r="B73" s="23">
        <v>64</v>
      </c>
      <c r="C73" s="24">
        <v>49864.3</v>
      </c>
      <c r="D73" s="3">
        <v>49860.5</v>
      </c>
      <c r="E73" s="3">
        <v>49856.800000000003</v>
      </c>
      <c r="F73" s="3">
        <v>49853.3</v>
      </c>
      <c r="G73" s="3">
        <v>49849.7</v>
      </c>
      <c r="H73" s="3">
        <v>49846.1</v>
      </c>
      <c r="I73" s="3">
        <v>49842.400000000001</v>
      </c>
      <c r="J73" s="35">
        <v>49838.6</v>
      </c>
      <c r="K73" s="35">
        <v>49834.8</v>
      </c>
      <c r="L73" s="35">
        <v>49830.9</v>
      </c>
      <c r="M73" s="35">
        <v>49826.8</v>
      </c>
      <c r="N73" s="35">
        <v>49822.7</v>
      </c>
      <c r="O73" s="35">
        <v>49818.5</v>
      </c>
      <c r="P73" s="35">
        <v>49814.1</v>
      </c>
      <c r="Q73" s="3">
        <v>49809.599999999999</v>
      </c>
      <c r="R73" s="3">
        <v>49804.9</v>
      </c>
      <c r="S73" s="3">
        <v>49800.1</v>
      </c>
      <c r="T73" s="3">
        <v>49795.1</v>
      </c>
      <c r="U73" s="3">
        <v>49789.9</v>
      </c>
      <c r="V73" s="3">
        <v>49784.6</v>
      </c>
      <c r="W73" s="3">
        <v>49779.1</v>
      </c>
      <c r="X73" s="3">
        <v>49773.4</v>
      </c>
      <c r="Y73" s="3">
        <v>49767.6</v>
      </c>
      <c r="Z73" s="3">
        <v>49761.5</v>
      </c>
      <c r="AA73" s="3">
        <v>49755.3</v>
      </c>
      <c r="AB73" s="3">
        <v>49748.800000000003</v>
      </c>
      <c r="AC73" s="3">
        <v>49742.2</v>
      </c>
      <c r="AD73" s="3">
        <v>49735.3</v>
      </c>
      <c r="AE73" s="3">
        <v>49728.2</v>
      </c>
      <c r="AF73" s="3">
        <v>49720.800000000003</v>
      </c>
      <c r="AG73" s="3">
        <v>49713.3</v>
      </c>
      <c r="AH73" s="3">
        <v>49705.4</v>
      </c>
      <c r="AI73" s="3">
        <v>49697.3</v>
      </c>
      <c r="AJ73" s="3">
        <v>49688.9</v>
      </c>
      <c r="AK73" s="3">
        <v>49680.1</v>
      </c>
      <c r="AL73" s="3">
        <v>49671.1</v>
      </c>
      <c r="AM73" s="3">
        <v>49661.7</v>
      </c>
      <c r="AN73" s="3">
        <v>49652</v>
      </c>
      <c r="AO73" s="3">
        <v>49641.9</v>
      </c>
      <c r="AP73" s="3">
        <v>49631.4</v>
      </c>
      <c r="AQ73" s="3">
        <v>49620.6</v>
      </c>
      <c r="AR73" s="3">
        <v>49609.4</v>
      </c>
      <c r="AS73" s="3"/>
      <c r="AT73" s="3"/>
      <c r="AU73" s="3"/>
      <c r="AV73" s="3"/>
      <c r="AW73" s="3"/>
      <c r="AX73" s="3"/>
      <c r="AY73" s="3"/>
      <c r="AZ73" s="3"/>
      <c r="BA73" s="3"/>
      <c r="BB73" s="3"/>
      <c r="BC73" s="3"/>
      <c r="BD73" s="3"/>
      <c r="BE73" s="3"/>
      <c r="BF73" s="3"/>
      <c r="BG73" s="3"/>
      <c r="BH73" s="3"/>
      <c r="BI73" s="3"/>
      <c r="BJ73" s="3"/>
      <c r="BK73" s="6"/>
    </row>
    <row r="74" spans="2:63">
      <c r="B74" s="23">
        <v>65</v>
      </c>
      <c r="C74" s="24">
        <v>49861.5</v>
      </c>
      <c r="D74" s="3">
        <v>49857.7</v>
      </c>
      <c r="E74" s="3">
        <v>49854</v>
      </c>
      <c r="F74" s="3">
        <v>49850.3</v>
      </c>
      <c r="G74" s="3">
        <v>49846.7</v>
      </c>
      <c r="H74" s="3">
        <v>49843</v>
      </c>
      <c r="I74" s="3">
        <v>49839.199999999997</v>
      </c>
      <c r="J74" s="35">
        <v>49835.4</v>
      </c>
      <c r="K74" s="35">
        <v>49831.5</v>
      </c>
      <c r="L74" s="35">
        <v>49827.5</v>
      </c>
      <c r="M74" s="35">
        <v>49823.3</v>
      </c>
      <c r="N74" s="35">
        <v>49819.1</v>
      </c>
      <c r="O74" s="35">
        <v>49814.8</v>
      </c>
      <c r="P74" s="35">
        <v>49810.3</v>
      </c>
      <c r="Q74" s="3">
        <v>49805.7</v>
      </c>
      <c r="R74" s="3">
        <v>49800.9</v>
      </c>
      <c r="S74" s="3">
        <v>49796</v>
      </c>
      <c r="T74" s="3">
        <v>49790.9</v>
      </c>
      <c r="U74" s="3">
        <v>49785.599999999999</v>
      </c>
      <c r="V74" s="3">
        <v>49780.1</v>
      </c>
      <c r="W74" s="3">
        <v>49774.5</v>
      </c>
      <c r="X74" s="3">
        <v>49768.7</v>
      </c>
      <c r="Y74" s="3">
        <v>49762.7</v>
      </c>
      <c r="Z74" s="3">
        <v>49756.5</v>
      </c>
      <c r="AA74" s="3">
        <v>49750.1</v>
      </c>
      <c r="AB74" s="3">
        <v>49743.5</v>
      </c>
      <c r="AC74" s="3">
        <v>49736.6</v>
      </c>
      <c r="AD74" s="3">
        <v>49729.599999999999</v>
      </c>
      <c r="AE74" s="3">
        <v>49722.3</v>
      </c>
      <c r="AF74" s="3">
        <v>49714.8</v>
      </c>
      <c r="AG74" s="3">
        <v>49707</v>
      </c>
      <c r="AH74" s="3">
        <v>49698.9</v>
      </c>
      <c r="AI74" s="3">
        <v>49690.6</v>
      </c>
      <c r="AJ74" s="3">
        <v>49681.9</v>
      </c>
      <c r="AK74" s="3">
        <v>49672.9</v>
      </c>
      <c r="AL74" s="3">
        <v>49663.6</v>
      </c>
      <c r="AM74" s="3">
        <v>49653.9</v>
      </c>
      <c r="AN74" s="3">
        <v>49643.9</v>
      </c>
      <c r="AO74" s="3">
        <v>49633.5</v>
      </c>
      <c r="AP74" s="3">
        <v>49622.8</v>
      </c>
      <c r="AQ74" s="3">
        <v>49611.6</v>
      </c>
      <c r="AR74" s="3"/>
      <c r="AS74" s="3"/>
      <c r="AT74" s="3"/>
      <c r="AU74" s="3"/>
      <c r="AV74" s="3"/>
      <c r="AW74" s="3"/>
      <c r="AX74" s="3"/>
      <c r="AY74" s="3"/>
      <c r="AZ74" s="3"/>
      <c r="BA74" s="3"/>
      <c r="BB74" s="3"/>
      <c r="BC74" s="3"/>
      <c r="BD74" s="3"/>
      <c r="BE74" s="3"/>
      <c r="BF74" s="3"/>
      <c r="BG74" s="3"/>
      <c r="BH74" s="3"/>
      <c r="BI74" s="3"/>
      <c r="BJ74" s="3"/>
      <c r="BK74" s="6"/>
    </row>
    <row r="75" spans="2:63">
      <c r="B75" s="23">
        <v>66</v>
      </c>
      <c r="C75" s="24">
        <v>49858.7</v>
      </c>
      <c r="D75" s="3">
        <v>49854.8</v>
      </c>
      <c r="E75" s="3">
        <v>49851</v>
      </c>
      <c r="F75" s="3">
        <v>49847.3</v>
      </c>
      <c r="G75" s="3">
        <v>49843.6</v>
      </c>
      <c r="H75" s="3">
        <v>49839.8</v>
      </c>
      <c r="I75" s="3">
        <v>49836</v>
      </c>
      <c r="J75" s="35">
        <v>49832.1</v>
      </c>
      <c r="K75" s="35">
        <v>49828.1</v>
      </c>
      <c r="L75" s="35">
        <v>49824</v>
      </c>
      <c r="M75" s="35">
        <v>49819.8</v>
      </c>
      <c r="N75" s="35">
        <v>49815.4</v>
      </c>
      <c r="O75" s="35">
        <v>49811</v>
      </c>
      <c r="P75" s="35">
        <v>49806.400000000001</v>
      </c>
      <c r="Q75" s="3">
        <v>49801.7</v>
      </c>
      <c r="R75" s="3">
        <v>49796.800000000003</v>
      </c>
      <c r="S75" s="3">
        <v>49791.8</v>
      </c>
      <c r="T75" s="3">
        <v>49786.5</v>
      </c>
      <c r="U75" s="3">
        <v>49781.1</v>
      </c>
      <c r="V75" s="3">
        <v>49775.5</v>
      </c>
      <c r="W75" s="3">
        <v>49769.8</v>
      </c>
      <c r="X75" s="3">
        <v>49763.8</v>
      </c>
      <c r="Y75" s="3">
        <v>49757.7</v>
      </c>
      <c r="Z75" s="3">
        <v>49751.3</v>
      </c>
      <c r="AA75" s="3">
        <v>49744.7</v>
      </c>
      <c r="AB75" s="3">
        <v>49738</v>
      </c>
      <c r="AC75" s="3">
        <v>49731</v>
      </c>
      <c r="AD75" s="3">
        <v>49723.7</v>
      </c>
      <c r="AE75" s="3">
        <v>49716.3</v>
      </c>
      <c r="AF75" s="3">
        <v>49708.5</v>
      </c>
      <c r="AG75" s="3">
        <v>49700.5</v>
      </c>
      <c r="AH75" s="3">
        <v>49692.2</v>
      </c>
      <c r="AI75" s="3">
        <v>49683.7</v>
      </c>
      <c r="AJ75" s="3">
        <v>49674.7</v>
      </c>
      <c r="AK75" s="3">
        <v>49665.5</v>
      </c>
      <c r="AL75" s="3">
        <v>49655.9</v>
      </c>
      <c r="AM75" s="3">
        <v>49646</v>
      </c>
      <c r="AN75" s="3">
        <v>49635.6</v>
      </c>
      <c r="AO75" s="3">
        <v>49624.9</v>
      </c>
      <c r="AP75" s="3">
        <v>49613.8</v>
      </c>
      <c r="AQ75" s="3"/>
      <c r="AR75" s="3"/>
      <c r="AS75" s="3"/>
      <c r="AT75" s="3"/>
      <c r="AU75" s="3"/>
      <c r="AV75" s="3"/>
      <c r="AW75" s="3"/>
      <c r="AX75" s="3"/>
      <c r="AY75" s="3"/>
      <c r="AZ75" s="3"/>
      <c r="BA75" s="3"/>
      <c r="BB75" s="3"/>
      <c r="BC75" s="3"/>
      <c r="BD75" s="3"/>
      <c r="BE75" s="3"/>
      <c r="BF75" s="3"/>
      <c r="BG75" s="3"/>
      <c r="BH75" s="3"/>
      <c r="BI75" s="3"/>
      <c r="BJ75" s="3"/>
      <c r="BK75" s="6"/>
    </row>
    <row r="76" spans="2:63">
      <c r="B76" s="23">
        <v>67</v>
      </c>
      <c r="C76" s="24">
        <v>49855.9</v>
      </c>
      <c r="D76" s="3">
        <v>49851.9</v>
      </c>
      <c r="E76" s="3">
        <v>49848</v>
      </c>
      <c r="F76" s="3">
        <v>49844.2</v>
      </c>
      <c r="G76" s="3">
        <v>49840.4</v>
      </c>
      <c r="H76" s="3">
        <v>49836.6</v>
      </c>
      <c r="I76" s="3">
        <v>49832.7</v>
      </c>
      <c r="J76" s="35">
        <v>49828.7</v>
      </c>
      <c r="K76" s="35">
        <v>49824.6</v>
      </c>
      <c r="L76" s="35">
        <v>49820.4</v>
      </c>
      <c r="M76" s="35">
        <v>49816.1</v>
      </c>
      <c r="N76" s="35">
        <v>49811.7</v>
      </c>
      <c r="O76" s="35">
        <v>49807.1</v>
      </c>
      <c r="P76" s="35">
        <v>49802.5</v>
      </c>
      <c r="Q76" s="3">
        <v>49797.599999999999</v>
      </c>
      <c r="R76" s="3">
        <v>49792.6</v>
      </c>
      <c r="S76" s="3">
        <v>49787.4</v>
      </c>
      <c r="T76" s="3">
        <v>49782.1</v>
      </c>
      <c r="U76" s="3">
        <v>49776.6</v>
      </c>
      <c r="V76" s="3">
        <v>49770.8</v>
      </c>
      <c r="W76" s="3">
        <v>49764.9</v>
      </c>
      <c r="X76" s="3">
        <v>49758.8</v>
      </c>
      <c r="Y76" s="3">
        <v>49752.5</v>
      </c>
      <c r="Z76" s="3">
        <v>49746</v>
      </c>
      <c r="AA76" s="3">
        <v>49739.3</v>
      </c>
      <c r="AB76" s="3">
        <v>49732.3</v>
      </c>
      <c r="AC76" s="3">
        <v>49725.1</v>
      </c>
      <c r="AD76" s="3">
        <v>49717.7</v>
      </c>
      <c r="AE76" s="3">
        <v>49710</v>
      </c>
      <c r="AF76" s="3">
        <v>49702.1</v>
      </c>
      <c r="AG76" s="3">
        <v>49693.9</v>
      </c>
      <c r="AH76" s="3">
        <v>49685.4</v>
      </c>
      <c r="AI76" s="3">
        <v>49676.5</v>
      </c>
      <c r="AJ76" s="3">
        <v>49667.4</v>
      </c>
      <c r="AK76" s="3">
        <v>49657.8</v>
      </c>
      <c r="AL76" s="3">
        <v>49648</v>
      </c>
      <c r="AM76" s="3">
        <v>49637.7</v>
      </c>
      <c r="AN76" s="3">
        <v>49627.1</v>
      </c>
      <c r="AO76" s="3">
        <v>49616</v>
      </c>
      <c r="AP76" s="3"/>
      <c r="AQ76" s="3"/>
      <c r="AR76" s="3"/>
      <c r="AS76" s="3"/>
      <c r="AT76" s="3"/>
      <c r="AU76" s="3"/>
      <c r="AV76" s="3"/>
      <c r="AW76" s="3"/>
      <c r="AX76" s="3"/>
      <c r="AY76" s="3"/>
      <c r="AZ76" s="3"/>
      <c r="BA76" s="3"/>
      <c r="BB76" s="3"/>
      <c r="BC76" s="3"/>
      <c r="BD76" s="3"/>
      <c r="BE76" s="3"/>
      <c r="BF76" s="3"/>
      <c r="BG76" s="3"/>
      <c r="BH76" s="3"/>
      <c r="BI76" s="3"/>
      <c r="BJ76" s="3"/>
      <c r="BK76" s="6"/>
    </row>
    <row r="77" spans="2:63">
      <c r="B77" s="23">
        <v>68</v>
      </c>
      <c r="C77" s="24">
        <v>49853</v>
      </c>
      <c r="D77" s="3">
        <v>49848.9</v>
      </c>
      <c r="E77" s="3">
        <v>49845</v>
      </c>
      <c r="F77" s="3">
        <v>49841.1</v>
      </c>
      <c r="G77" s="3">
        <v>49837.2</v>
      </c>
      <c r="H77" s="3">
        <v>49833.3</v>
      </c>
      <c r="I77" s="3">
        <v>49829.3</v>
      </c>
      <c r="J77" s="35">
        <v>49825.2</v>
      </c>
      <c r="K77" s="35">
        <v>49821</v>
      </c>
      <c r="L77" s="35">
        <v>49816.7</v>
      </c>
      <c r="M77" s="35">
        <v>49812.3</v>
      </c>
      <c r="N77" s="35">
        <v>49807.8</v>
      </c>
      <c r="O77" s="35">
        <v>49803.199999999997</v>
      </c>
      <c r="P77" s="35">
        <v>49798.400000000001</v>
      </c>
      <c r="Q77" s="3">
        <v>49793.4</v>
      </c>
      <c r="R77" s="3">
        <v>49788.3</v>
      </c>
      <c r="S77" s="3">
        <v>49783</v>
      </c>
      <c r="T77" s="3">
        <v>49777.5</v>
      </c>
      <c r="U77" s="3">
        <v>49771.9</v>
      </c>
      <c r="V77" s="3">
        <v>49766</v>
      </c>
      <c r="W77" s="3">
        <v>49760</v>
      </c>
      <c r="X77" s="3">
        <v>49753.7</v>
      </c>
      <c r="Y77" s="3">
        <v>49747.199999999997</v>
      </c>
      <c r="Z77" s="3">
        <v>49740.6</v>
      </c>
      <c r="AA77" s="3">
        <v>49733.7</v>
      </c>
      <c r="AB77" s="3">
        <v>49726.5</v>
      </c>
      <c r="AC77" s="3">
        <v>49719.199999999997</v>
      </c>
      <c r="AD77" s="3">
        <v>49711.5</v>
      </c>
      <c r="AE77" s="3">
        <v>49703.7</v>
      </c>
      <c r="AF77" s="3">
        <v>49695.5</v>
      </c>
      <c r="AG77" s="3">
        <v>49687</v>
      </c>
      <c r="AH77" s="3">
        <v>49678.3</v>
      </c>
      <c r="AI77" s="3">
        <v>49669.2</v>
      </c>
      <c r="AJ77" s="3">
        <v>49659.7</v>
      </c>
      <c r="AK77" s="3">
        <v>49649.9</v>
      </c>
      <c r="AL77" s="3">
        <v>49639.7</v>
      </c>
      <c r="AM77" s="3">
        <v>49629.2</v>
      </c>
      <c r="AN77" s="3">
        <v>49618.2</v>
      </c>
      <c r="AO77" s="3"/>
      <c r="AP77" s="3"/>
      <c r="AQ77" s="3"/>
      <c r="AR77" s="3"/>
      <c r="AS77" s="3"/>
      <c r="AT77" s="3"/>
      <c r="AU77" s="3"/>
      <c r="AV77" s="3"/>
      <c r="AW77" s="3"/>
      <c r="AX77" s="3"/>
      <c r="AY77" s="3"/>
      <c r="AZ77" s="3"/>
      <c r="BA77" s="3"/>
      <c r="BB77" s="3"/>
      <c r="BC77" s="3"/>
      <c r="BD77" s="3"/>
      <c r="BE77" s="3"/>
      <c r="BF77" s="3"/>
      <c r="BG77" s="3"/>
      <c r="BH77" s="3"/>
      <c r="BI77" s="3"/>
      <c r="BJ77" s="3"/>
      <c r="BK77" s="6"/>
    </row>
    <row r="78" spans="2:63">
      <c r="B78" s="36">
        <v>69</v>
      </c>
      <c r="C78" s="24">
        <v>49850</v>
      </c>
      <c r="D78" s="3">
        <v>49845.9</v>
      </c>
      <c r="E78" s="3">
        <v>49841.8</v>
      </c>
      <c r="F78" s="3">
        <v>49837.9</v>
      </c>
      <c r="G78" s="3">
        <v>49833.9</v>
      </c>
      <c r="H78" s="3">
        <v>49829.9</v>
      </c>
      <c r="I78" s="3">
        <v>49825.8</v>
      </c>
      <c r="J78" s="35">
        <v>49821.599999999999</v>
      </c>
      <c r="K78" s="35">
        <v>49817.4</v>
      </c>
      <c r="L78" s="35">
        <v>49813</v>
      </c>
      <c r="M78" s="35">
        <v>49808.5</v>
      </c>
      <c r="N78" s="35">
        <v>49803.9</v>
      </c>
      <c r="O78" s="35">
        <v>49799.1</v>
      </c>
      <c r="P78" s="35">
        <v>49794.2</v>
      </c>
      <c r="Q78" s="3">
        <v>49789.2</v>
      </c>
      <c r="R78" s="3">
        <v>49783.9</v>
      </c>
      <c r="S78" s="3">
        <v>49778.5</v>
      </c>
      <c r="T78" s="3">
        <v>49772.9</v>
      </c>
      <c r="U78" s="3">
        <v>49767.1</v>
      </c>
      <c r="V78" s="3">
        <v>49761.1</v>
      </c>
      <c r="W78" s="3">
        <v>49754.9</v>
      </c>
      <c r="X78" s="3">
        <v>49748.5</v>
      </c>
      <c r="Y78" s="3">
        <v>49741.8</v>
      </c>
      <c r="Z78" s="3">
        <v>49735</v>
      </c>
      <c r="AA78" s="3">
        <v>49727.9</v>
      </c>
      <c r="AB78" s="3">
        <v>49720.6</v>
      </c>
      <c r="AC78" s="3">
        <v>49713</v>
      </c>
      <c r="AD78" s="3">
        <v>49705.2</v>
      </c>
      <c r="AE78" s="3">
        <v>49697.1</v>
      </c>
      <c r="AF78" s="3">
        <v>49688.7</v>
      </c>
      <c r="AG78" s="3">
        <v>49680</v>
      </c>
      <c r="AH78" s="3">
        <v>49670.9</v>
      </c>
      <c r="AI78" s="3">
        <v>49661.599999999999</v>
      </c>
      <c r="AJ78" s="3">
        <v>49651.9</v>
      </c>
      <c r="AK78" s="3">
        <v>49641.8</v>
      </c>
      <c r="AL78" s="3">
        <v>49631.3</v>
      </c>
      <c r="AM78" s="3">
        <v>49620.4</v>
      </c>
      <c r="AN78" s="3"/>
      <c r="AO78" s="3"/>
      <c r="AP78" s="3"/>
      <c r="AQ78" s="3"/>
      <c r="AR78" s="3"/>
      <c r="AS78" s="3"/>
      <c r="AT78" s="3"/>
      <c r="AU78" s="3"/>
      <c r="AV78" s="3"/>
      <c r="AW78" s="3"/>
      <c r="AX78" s="3"/>
      <c r="AY78" s="3"/>
      <c r="AZ78" s="3"/>
      <c r="BA78" s="3"/>
      <c r="BB78" s="3"/>
      <c r="BC78" s="3"/>
      <c r="BD78" s="3"/>
      <c r="BE78" s="3"/>
      <c r="BF78" s="3"/>
      <c r="BG78" s="3"/>
      <c r="BH78" s="3"/>
      <c r="BI78" s="3"/>
      <c r="BJ78" s="3"/>
      <c r="BK78" s="6"/>
    </row>
    <row r="79" spans="2:63">
      <c r="B79" s="36">
        <v>70</v>
      </c>
      <c r="C79" s="24">
        <v>49847</v>
      </c>
      <c r="D79" s="3">
        <v>49842.8</v>
      </c>
      <c r="E79" s="3">
        <v>49838.6</v>
      </c>
      <c r="F79" s="3">
        <v>49834.6</v>
      </c>
      <c r="G79" s="3">
        <v>49830.5</v>
      </c>
      <c r="H79" s="3">
        <v>49826.400000000001</v>
      </c>
      <c r="I79" s="3">
        <v>49822.3</v>
      </c>
      <c r="J79" s="3">
        <v>49818</v>
      </c>
      <c r="K79" s="3">
        <v>49813.599999999999</v>
      </c>
      <c r="L79" s="3">
        <v>49809.2</v>
      </c>
      <c r="M79" s="3">
        <v>49804.6</v>
      </c>
      <c r="N79" s="3">
        <v>49799.9</v>
      </c>
      <c r="O79" s="3">
        <v>49795</v>
      </c>
      <c r="P79" s="3">
        <v>49790</v>
      </c>
      <c r="Q79" s="3">
        <v>49784.800000000003</v>
      </c>
      <c r="R79" s="3">
        <v>49779.4</v>
      </c>
      <c r="S79" s="3">
        <v>49773.8</v>
      </c>
      <c r="T79" s="3">
        <v>49768.1</v>
      </c>
      <c r="U79" s="3">
        <v>49762.1</v>
      </c>
      <c r="V79" s="3">
        <v>49756</v>
      </c>
      <c r="W79" s="3">
        <v>49749.599999999999</v>
      </c>
      <c r="X79" s="3">
        <v>49743.1</v>
      </c>
      <c r="Y79" s="3">
        <v>49736.3</v>
      </c>
      <c r="Z79" s="3">
        <v>49729.2</v>
      </c>
      <c r="AA79" s="3">
        <v>49722</v>
      </c>
      <c r="AB79" s="3">
        <v>49714.400000000001</v>
      </c>
      <c r="AC79" s="3">
        <v>49706.7</v>
      </c>
      <c r="AD79" s="3">
        <v>49698.6</v>
      </c>
      <c r="AE79" s="3">
        <v>49690.3</v>
      </c>
      <c r="AF79" s="3">
        <v>49681.599999999999</v>
      </c>
      <c r="AG79" s="3">
        <v>49672.7</v>
      </c>
      <c r="AH79" s="3">
        <v>49663.4</v>
      </c>
      <c r="AI79" s="3">
        <v>49653.7</v>
      </c>
      <c r="AJ79" s="3">
        <v>49643.7</v>
      </c>
      <c r="AK79" s="3">
        <v>49633.3</v>
      </c>
      <c r="AL79" s="3">
        <v>49622.5</v>
      </c>
      <c r="AM79" s="3"/>
      <c r="AN79" s="3"/>
      <c r="AO79" s="3"/>
      <c r="AP79" s="3"/>
      <c r="AQ79" s="3"/>
      <c r="AR79" s="3"/>
      <c r="AS79" s="3"/>
      <c r="AT79" s="3"/>
      <c r="AU79" s="3"/>
      <c r="AV79" s="3"/>
      <c r="AW79" s="3"/>
      <c r="AX79" s="3"/>
      <c r="AY79" s="3"/>
      <c r="AZ79" s="3"/>
      <c r="BA79" s="3"/>
      <c r="BB79" s="3"/>
      <c r="BC79" s="3"/>
      <c r="BD79" s="3"/>
      <c r="BE79" s="3"/>
      <c r="BF79" s="3"/>
      <c r="BG79" s="3"/>
      <c r="BH79" s="3"/>
      <c r="BI79" s="3"/>
      <c r="BJ79" s="3"/>
      <c r="BK79" s="6"/>
    </row>
    <row r="80" spans="2:63">
      <c r="B80" s="36">
        <v>71</v>
      </c>
      <c r="C80" s="24">
        <v>49843.9</v>
      </c>
      <c r="D80" s="3">
        <v>49839.6</v>
      </c>
      <c r="E80" s="3">
        <v>49835.4</v>
      </c>
      <c r="F80" s="3">
        <v>49831.199999999997</v>
      </c>
      <c r="G80" s="3">
        <v>49827.1</v>
      </c>
      <c r="H80" s="3">
        <v>49822.9</v>
      </c>
      <c r="I80" s="3">
        <v>49818.7</v>
      </c>
      <c r="J80" s="3">
        <v>49814.3</v>
      </c>
      <c r="K80" s="3">
        <v>49809.8</v>
      </c>
      <c r="L80" s="3">
        <v>49805.3</v>
      </c>
      <c r="M80" s="3">
        <v>49800.6</v>
      </c>
      <c r="N80" s="3">
        <v>49795.7</v>
      </c>
      <c r="O80" s="3">
        <v>49790.7</v>
      </c>
      <c r="P80" s="3">
        <v>49785.599999999999</v>
      </c>
      <c r="Q80" s="3">
        <v>49780.3</v>
      </c>
      <c r="R80" s="3">
        <v>49774.8</v>
      </c>
      <c r="S80" s="3">
        <v>49769.1</v>
      </c>
      <c r="T80" s="3">
        <v>49763.199999999997</v>
      </c>
      <c r="U80" s="3">
        <v>49757.1</v>
      </c>
      <c r="V80" s="3">
        <v>49750.8</v>
      </c>
      <c r="W80" s="3">
        <v>49744.3</v>
      </c>
      <c r="X80" s="3">
        <v>49737.5</v>
      </c>
      <c r="Y80" s="3">
        <v>49730.6</v>
      </c>
      <c r="Z80" s="3">
        <v>49723.3</v>
      </c>
      <c r="AA80" s="3">
        <v>49715.9</v>
      </c>
      <c r="AB80" s="3">
        <v>49708.1</v>
      </c>
      <c r="AC80" s="3">
        <v>49700.1</v>
      </c>
      <c r="AD80" s="3">
        <v>49691.9</v>
      </c>
      <c r="AE80" s="3">
        <v>49683.3</v>
      </c>
      <c r="AF80" s="3">
        <v>49674.400000000001</v>
      </c>
      <c r="AG80" s="3">
        <v>49665.2</v>
      </c>
      <c r="AH80" s="3">
        <v>49655.6</v>
      </c>
      <c r="AI80" s="3">
        <v>49645.599999999999</v>
      </c>
      <c r="AJ80" s="3">
        <v>49635.3</v>
      </c>
      <c r="AK80" s="3">
        <v>49624.6</v>
      </c>
      <c r="AL80" s="3"/>
      <c r="AM80" s="3"/>
      <c r="AN80" s="3"/>
      <c r="AO80" s="3"/>
      <c r="AP80" s="3"/>
      <c r="AQ80" s="3"/>
      <c r="AR80" s="3"/>
      <c r="AS80" s="3"/>
      <c r="AT80" s="3"/>
      <c r="AU80" s="3"/>
      <c r="AV80" s="3"/>
      <c r="AW80" s="3"/>
      <c r="AX80" s="3"/>
      <c r="AY80" s="3"/>
      <c r="AZ80" s="3"/>
      <c r="BA80" s="3"/>
      <c r="BB80" s="3"/>
      <c r="BC80" s="3"/>
      <c r="BD80" s="3"/>
      <c r="BE80" s="3"/>
      <c r="BF80" s="3"/>
      <c r="BG80" s="3"/>
      <c r="BH80" s="3"/>
      <c r="BI80" s="3"/>
      <c r="BJ80" s="3"/>
      <c r="BK80" s="6"/>
    </row>
    <row r="81" spans="2:63">
      <c r="B81" s="36">
        <v>72</v>
      </c>
      <c r="C81" s="24">
        <v>49840.800000000003</v>
      </c>
      <c r="D81" s="3">
        <v>49836.3</v>
      </c>
      <c r="E81" s="3">
        <v>49832</v>
      </c>
      <c r="F81" s="3">
        <v>49827.8</v>
      </c>
      <c r="G81" s="3">
        <v>49823.6</v>
      </c>
      <c r="H81" s="3">
        <v>49819.3</v>
      </c>
      <c r="I81" s="3">
        <v>49815</v>
      </c>
      <c r="J81" s="3">
        <v>49810.5</v>
      </c>
      <c r="K81" s="3">
        <v>49805.9</v>
      </c>
      <c r="L81" s="3">
        <v>49801.3</v>
      </c>
      <c r="M81" s="3">
        <v>49796.4</v>
      </c>
      <c r="N81" s="3">
        <v>49791.5</v>
      </c>
      <c r="O81" s="3">
        <v>49786.400000000001</v>
      </c>
      <c r="P81" s="3">
        <v>49781.1</v>
      </c>
      <c r="Q81" s="3">
        <v>49775.7</v>
      </c>
      <c r="R81" s="3">
        <v>49770</v>
      </c>
      <c r="S81" s="3">
        <v>49764.2</v>
      </c>
      <c r="T81" s="3">
        <v>49758.2</v>
      </c>
      <c r="U81" s="3">
        <v>49751.9</v>
      </c>
      <c r="V81" s="3">
        <v>49745.5</v>
      </c>
      <c r="W81" s="3">
        <v>49738.8</v>
      </c>
      <c r="X81" s="3">
        <v>49731.8</v>
      </c>
      <c r="Y81" s="3">
        <v>49724.7</v>
      </c>
      <c r="Z81" s="3">
        <v>49717.3</v>
      </c>
      <c r="AA81" s="3">
        <v>49709.599999999999</v>
      </c>
      <c r="AB81" s="3">
        <v>49701.599999999999</v>
      </c>
      <c r="AC81" s="3">
        <v>49693.4</v>
      </c>
      <c r="AD81" s="3">
        <v>49684.9</v>
      </c>
      <c r="AE81" s="3">
        <v>49676.1</v>
      </c>
      <c r="AF81" s="3">
        <v>49666.9</v>
      </c>
      <c r="AG81" s="3">
        <v>49657.4</v>
      </c>
      <c r="AH81" s="3">
        <v>49647.5</v>
      </c>
      <c r="AI81" s="3">
        <v>49637.3</v>
      </c>
      <c r="AJ81" s="3">
        <v>49626.6</v>
      </c>
      <c r="AK81" s="3"/>
      <c r="AL81" s="3"/>
      <c r="AM81" s="3"/>
      <c r="AN81" s="3"/>
      <c r="AO81" s="3"/>
      <c r="AP81" s="3"/>
      <c r="AQ81" s="3"/>
      <c r="AR81" s="3"/>
      <c r="AS81" s="3"/>
      <c r="AT81" s="3"/>
      <c r="AU81" s="3"/>
      <c r="AV81" s="3"/>
      <c r="AW81" s="3"/>
      <c r="AX81" s="3"/>
      <c r="AY81" s="3"/>
      <c r="AZ81" s="3"/>
      <c r="BA81" s="3"/>
      <c r="BB81" s="3"/>
      <c r="BC81" s="3"/>
      <c r="BD81" s="3"/>
      <c r="BE81" s="3"/>
      <c r="BF81" s="3"/>
      <c r="BG81" s="3"/>
      <c r="BH81" s="3"/>
      <c r="BI81" s="3"/>
      <c r="BJ81" s="3"/>
      <c r="BK81" s="6"/>
    </row>
    <row r="82" spans="2:63">
      <c r="B82" s="36">
        <v>73</v>
      </c>
      <c r="C82" s="24">
        <v>49837.599999999999</v>
      </c>
      <c r="D82" s="3">
        <v>49833</v>
      </c>
      <c r="E82" s="3">
        <v>49828.6</v>
      </c>
      <c r="F82" s="3">
        <v>49824.3</v>
      </c>
      <c r="G82" s="3">
        <v>49820</v>
      </c>
      <c r="H82" s="3">
        <v>49815.6</v>
      </c>
      <c r="I82" s="3">
        <v>49811.199999999997</v>
      </c>
      <c r="J82" s="3">
        <v>49806.6</v>
      </c>
      <c r="K82" s="3">
        <v>49801.9</v>
      </c>
      <c r="L82" s="3">
        <v>49797.1</v>
      </c>
      <c r="M82" s="3">
        <v>49792.2</v>
      </c>
      <c r="N82" s="3">
        <v>49787.1</v>
      </c>
      <c r="O82" s="3">
        <v>49781.9</v>
      </c>
      <c r="P82" s="3">
        <v>49776.5</v>
      </c>
      <c r="Q82" s="3">
        <v>49770.9</v>
      </c>
      <c r="R82" s="3">
        <v>49765.2</v>
      </c>
      <c r="S82" s="3">
        <v>49759.199999999997</v>
      </c>
      <c r="T82" s="3">
        <v>49753</v>
      </c>
      <c r="U82" s="3">
        <v>49746.6</v>
      </c>
      <c r="V82" s="3">
        <v>49740</v>
      </c>
      <c r="W82" s="3">
        <v>49733.1</v>
      </c>
      <c r="X82" s="3">
        <v>49726</v>
      </c>
      <c r="Y82" s="3">
        <v>49718.6</v>
      </c>
      <c r="Z82" s="3">
        <v>49711</v>
      </c>
      <c r="AA82" s="3">
        <v>49703.1</v>
      </c>
      <c r="AB82" s="3">
        <v>49694.9</v>
      </c>
      <c r="AC82" s="3">
        <v>49686.5</v>
      </c>
      <c r="AD82" s="3">
        <v>49677.7</v>
      </c>
      <c r="AE82" s="3">
        <v>49668.6</v>
      </c>
      <c r="AF82" s="3">
        <v>49659.199999999997</v>
      </c>
      <c r="AG82" s="3">
        <v>49649.4</v>
      </c>
      <c r="AH82" s="3">
        <v>49639.199999999997</v>
      </c>
      <c r="AI82" s="3">
        <v>49628.6</v>
      </c>
      <c r="AJ82" s="3"/>
      <c r="AK82" s="3"/>
      <c r="AL82" s="3"/>
      <c r="AM82" s="3"/>
      <c r="AN82" s="3"/>
      <c r="AO82" s="3"/>
      <c r="AP82" s="3"/>
      <c r="AQ82" s="3"/>
      <c r="AR82" s="3"/>
      <c r="AS82" s="3"/>
      <c r="AT82" s="3"/>
      <c r="AU82" s="3"/>
      <c r="AV82" s="3"/>
      <c r="AW82" s="3"/>
      <c r="AX82" s="3"/>
      <c r="AY82" s="3"/>
      <c r="AZ82" s="3"/>
      <c r="BA82" s="3"/>
      <c r="BB82" s="3"/>
      <c r="BC82" s="3"/>
      <c r="BD82" s="3"/>
      <c r="BE82" s="3"/>
      <c r="BF82" s="3"/>
      <c r="BG82" s="3"/>
      <c r="BH82" s="3"/>
      <c r="BI82" s="3"/>
      <c r="BJ82" s="3"/>
      <c r="BK82" s="6"/>
    </row>
    <row r="83" spans="2:63">
      <c r="B83" s="36">
        <v>74</v>
      </c>
      <c r="C83" s="24">
        <v>49834.3</v>
      </c>
      <c r="D83" s="3">
        <v>49829.599999999999</v>
      </c>
      <c r="E83" s="3">
        <v>49825.2</v>
      </c>
      <c r="F83" s="3">
        <v>49820.7</v>
      </c>
      <c r="G83" s="3">
        <v>49816.3</v>
      </c>
      <c r="H83" s="3">
        <v>49811.9</v>
      </c>
      <c r="I83" s="3">
        <v>49807.3</v>
      </c>
      <c r="J83" s="3">
        <v>49802.6</v>
      </c>
      <c r="K83" s="3">
        <v>49797.9</v>
      </c>
      <c r="L83" s="3">
        <v>49792.9</v>
      </c>
      <c r="M83" s="3">
        <v>49787.9</v>
      </c>
      <c r="N83" s="3">
        <v>49782.7</v>
      </c>
      <c r="O83" s="3">
        <v>49777.3</v>
      </c>
      <c r="P83" s="3">
        <v>49771.8</v>
      </c>
      <c r="Q83" s="3">
        <v>49766.1</v>
      </c>
      <c r="R83" s="3">
        <v>49760.2</v>
      </c>
      <c r="S83" s="3">
        <v>49754</v>
      </c>
      <c r="T83" s="3">
        <v>49747.7</v>
      </c>
      <c r="U83" s="3">
        <v>49741.1</v>
      </c>
      <c r="V83" s="3">
        <v>49734.3</v>
      </c>
      <c r="W83" s="3">
        <v>49727.3</v>
      </c>
      <c r="X83" s="3">
        <v>49720</v>
      </c>
      <c r="Y83" s="3">
        <v>49712.4</v>
      </c>
      <c r="Z83" s="3">
        <v>49704.6</v>
      </c>
      <c r="AA83" s="3">
        <v>49696.5</v>
      </c>
      <c r="AB83" s="3">
        <v>49688</v>
      </c>
      <c r="AC83" s="3">
        <v>49679.3</v>
      </c>
      <c r="AD83" s="3">
        <v>49670.3</v>
      </c>
      <c r="AE83" s="3">
        <v>49660.9</v>
      </c>
      <c r="AF83" s="3">
        <v>49651.199999999997</v>
      </c>
      <c r="AG83" s="3">
        <v>49641.1</v>
      </c>
      <c r="AH83" s="3">
        <v>49630.6</v>
      </c>
      <c r="AI83" s="3"/>
      <c r="AJ83" s="3"/>
      <c r="AK83" s="3"/>
      <c r="AL83" s="3"/>
      <c r="AM83" s="3"/>
      <c r="AN83" s="3"/>
      <c r="AO83" s="3"/>
      <c r="AP83" s="3"/>
      <c r="AQ83" s="3"/>
      <c r="AR83" s="3"/>
      <c r="AS83" s="3"/>
      <c r="AT83" s="3"/>
      <c r="AU83" s="3"/>
      <c r="AV83" s="3"/>
      <c r="AW83" s="3"/>
      <c r="AX83" s="3"/>
      <c r="AY83" s="3"/>
      <c r="AZ83" s="3"/>
      <c r="BA83" s="3"/>
      <c r="BB83" s="3"/>
      <c r="BC83" s="3"/>
      <c r="BD83" s="3"/>
      <c r="BE83" s="3"/>
      <c r="BF83" s="3"/>
      <c r="BG83" s="3"/>
      <c r="BH83" s="3"/>
      <c r="BI83" s="3"/>
      <c r="BJ83" s="3"/>
      <c r="BK83" s="6"/>
    </row>
    <row r="84" spans="2:63">
      <c r="B84" s="36">
        <v>75</v>
      </c>
      <c r="C84" s="24">
        <v>49830.9</v>
      </c>
      <c r="D84" s="3">
        <v>49826.2</v>
      </c>
      <c r="E84" s="3">
        <v>49821.599999999999</v>
      </c>
      <c r="F84" s="3">
        <v>49817.1</v>
      </c>
      <c r="G84" s="3">
        <v>49812.6</v>
      </c>
      <c r="H84" s="3">
        <v>49808</v>
      </c>
      <c r="I84" s="3">
        <v>49803.3</v>
      </c>
      <c r="J84" s="3">
        <v>49798.6</v>
      </c>
      <c r="K84" s="3">
        <v>49793.7</v>
      </c>
      <c r="L84" s="3">
        <v>49788.6</v>
      </c>
      <c r="M84" s="3">
        <v>49783.5</v>
      </c>
      <c r="N84" s="3">
        <v>49778.1</v>
      </c>
      <c r="O84" s="3">
        <v>49772.6</v>
      </c>
      <c r="P84" s="3">
        <v>49767</v>
      </c>
      <c r="Q84" s="3">
        <v>49761.1</v>
      </c>
      <c r="R84" s="3">
        <v>49755.1</v>
      </c>
      <c r="S84" s="3">
        <v>49748.800000000003</v>
      </c>
      <c r="T84" s="3">
        <v>49742.3</v>
      </c>
      <c r="U84" s="3">
        <v>49735.5</v>
      </c>
      <c r="V84" s="3">
        <v>49728.5</v>
      </c>
      <c r="W84" s="3">
        <v>49721.3</v>
      </c>
      <c r="X84" s="3">
        <v>49713.8</v>
      </c>
      <c r="Y84" s="3">
        <v>49706</v>
      </c>
      <c r="Z84" s="3">
        <v>49697.9</v>
      </c>
      <c r="AA84" s="3">
        <v>49689.599999999999</v>
      </c>
      <c r="AB84" s="3">
        <v>49680.9</v>
      </c>
      <c r="AC84" s="3">
        <v>49671.9</v>
      </c>
      <c r="AD84" s="3">
        <v>49662.6</v>
      </c>
      <c r="AE84" s="3">
        <v>49653</v>
      </c>
      <c r="AF84" s="3">
        <v>49642.9</v>
      </c>
      <c r="AG84" s="3">
        <v>49632.5</v>
      </c>
      <c r="AH84" s="3"/>
      <c r="AI84" s="3"/>
      <c r="AJ84" s="3"/>
      <c r="AK84" s="3"/>
      <c r="AL84" s="3"/>
      <c r="AM84" s="3"/>
      <c r="AN84" s="3"/>
      <c r="AO84" s="3"/>
      <c r="AP84" s="3"/>
      <c r="AQ84" s="3"/>
      <c r="AR84" s="3"/>
      <c r="AS84" s="3"/>
      <c r="AT84" s="3"/>
      <c r="AU84" s="3"/>
      <c r="AV84" s="3"/>
      <c r="AW84" s="3"/>
      <c r="AX84" s="3"/>
      <c r="AY84" s="3"/>
      <c r="AZ84" s="3"/>
      <c r="BA84" s="3"/>
      <c r="BB84" s="3"/>
      <c r="BC84" s="3"/>
      <c r="BD84" s="3"/>
      <c r="BE84" s="3"/>
      <c r="BF84" s="3"/>
      <c r="BG84" s="3"/>
      <c r="BH84" s="3"/>
      <c r="BI84" s="3"/>
      <c r="BJ84" s="3"/>
      <c r="BK84" s="6"/>
    </row>
    <row r="85" spans="2:63">
      <c r="B85" s="36">
        <v>76</v>
      </c>
      <c r="C85" s="24">
        <v>49827.5</v>
      </c>
      <c r="D85" s="3">
        <v>49822.6</v>
      </c>
      <c r="E85" s="3">
        <v>49818</v>
      </c>
      <c r="F85" s="3">
        <v>49813.3</v>
      </c>
      <c r="G85" s="3">
        <v>49808.7</v>
      </c>
      <c r="H85" s="3">
        <v>49804.1</v>
      </c>
      <c r="I85" s="3">
        <v>49799.3</v>
      </c>
      <c r="J85" s="3">
        <v>49794.400000000001</v>
      </c>
      <c r="K85" s="3">
        <v>49789.4</v>
      </c>
      <c r="L85" s="3">
        <v>49784.2</v>
      </c>
      <c r="M85" s="3">
        <v>49778.9</v>
      </c>
      <c r="N85" s="3">
        <v>49773.5</v>
      </c>
      <c r="O85" s="3">
        <v>49767.8</v>
      </c>
      <c r="P85" s="3">
        <v>49762</v>
      </c>
      <c r="Q85" s="3">
        <v>49756</v>
      </c>
      <c r="R85" s="3">
        <v>49749.8</v>
      </c>
      <c r="S85" s="3">
        <v>49743.3</v>
      </c>
      <c r="T85" s="3">
        <v>49736.7</v>
      </c>
      <c r="U85" s="3">
        <v>49729.7</v>
      </c>
      <c r="V85" s="3">
        <v>49722.6</v>
      </c>
      <c r="W85" s="3">
        <v>49715.1</v>
      </c>
      <c r="X85" s="3">
        <v>49707.4</v>
      </c>
      <c r="Y85" s="3">
        <v>49699.4</v>
      </c>
      <c r="Z85" s="3">
        <v>49691.1</v>
      </c>
      <c r="AA85" s="3">
        <v>49682.5</v>
      </c>
      <c r="AB85" s="3">
        <v>49673.599999999999</v>
      </c>
      <c r="AC85" s="3">
        <v>49664.3</v>
      </c>
      <c r="AD85" s="3">
        <v>49654.7</v>
      </c>
      <c r="AE85" s="3">
        <v>49644.7</v>
      </c>
      <c r="AF85" s="3">
        <v>49634.400000000001</v>
      </c>
      <c r="AG85" s="3"/>
      <c r="AH85" s="3"/>
      <c r="AI85" s="3"/>
      <c r="AJ85" s="3"/>
      <c r="AK85" s="3"/>
      <c r="AL85" s="3"/>
      <c r="AM85" s="3"/>
      <c r="AN85" s="3"/>
      <c r="AO85" s="3"/>
      <c r="AP85" s="3"/>
      <c r="AQ85" s="3"/>
      <c r="AR85" s="3"/>
      <c r="AS85" s="3"/>
      <c r="AT85" s="3"/>
      <c r="AU85" s="3"/>
      <c r="AV85" s="3"/>
      <c r="AW85" s="3"/>
      <c r="AX85" s="3"/>
      <c r="AY85" s="3"/>
      <c r="AZ85" s="3"/>
      <c r="BA85" s="3"/>
      <c r="BB85" s="3"/>
      <c r="BC85" s="3"/>
      <c r="BD85" s="3"/>
      <c r="BE85" s="3"/>
      <c r="BF85" s="3"/>
      <c r="BG85" s="3"/>
      <c r="BH85" s="3"/>
      <c r="BI85" s="3"/>
      <c r="BJ85" s="3"/>
      <c r="BK85" s="6"/>
    </row>
    <row r="86" spans="2:63">
      <c r="B86" s="36">
        <v>77</v>
      </c>
      <c r="C86" s="24">
        <v>49824</v>
      </c>
      <c r="D86" s="3">
        <v>49819</v>
      </c>
      <c r="E86" s="3">
        <v>49814.2</v>
      </c>
      <c r="F86" s="3">
        <v>49809.5</v>
      </c>
      <c r="G86" s="3">
        <v>49804.800000000003</v>
      </c>
      <c r="H86" s="3">
        <v>49800</v>
      </c>
      <c r="I86" s="3">
        <v>49795.1</v>
      </c>
      <c r="J86" s="3">
        <v>49790.1</v>
      </c>
      <c r="K86" s="3">
        <v>49785</v>
      </c>
      <c r="L86" s="3">
        <v>49779.7</v>
      </c>
      <c r="M86" s="3">
        <v>49774.3</v>
      </c>
      <c r="N86" s="3">
        <v>49768.7</v>
      </c>
      <c r="O86" s="3">
        <v>49762.9</v>
      </c>
      <c r="P86" s="3">
        <v>49756.9</v>
      </c>
      <c r="Q86" s="3">
        <v>49750.8</v>
      </c>
      <c r="R86" s="3">
        <v>49744.4</v>
      </c>
      <c r="S86" s="3">
        <v>49737.8</v>
      </c>
      <c r="T86" s="3">
        <v>49730.9</v>
      </c>
      <c r="U86" s="3">
        <v>49723.8</v>
      </c>
      <c r="V86" s="3">
        <v>49716.4</v>
      </c>
      <c r="W86" s="3">
        <v>49708.800000000003</v>
      </c>
      <c r="X86" s="3">
        <v>49700.800000000003</v>
      </c>
      <c r="Y86" s="3">
        <v>49692.6</v>
      </c>
      <c r="Z86" s="3">
        <v>49684</v>
      </c>
      <c r="AA86" s="3">
        <v>49675.199999999997</v>
      </c>
      <c r="AB86" s="3">
        <v>49666</v>
      </c>
      <c r="AC86" s="3">
        <v>49656.4</v>
      </c>
      <c r="AD86" s="3">
        <v>49646.5</v>
      </c>
      <c r="AE86" s="3">
        <v>49636.2</v>
      </c>
      <c r="AF86" s="3"/>
      <c r="AG86" s="3"/>
      <c r="AH86" s="3"/>
      <c r="AI86" s="3"/>
      <c r="AJ86" s="3"/>
      <c r="AK86" s="3"/>
      <c r="AL86" s="3"/>
      <c r="AM86" s="3"/>
      <c r="AN86" s="3"/>
      <c r="AO86" s="3"/>
      <c r="AP86" s="3"/>
      <c r="AQ86" s="3"/>
      <c r="AR86" s="3"/>
      <c r="AS86" s="3"/>
      <c r="AT86" s="3"/>
      <c r="AU86" s="3"/>
      <c r="AV86" s="3"/>
      <c r="AW86" s="3"/>
      <c r="AX86" s="3"/>
      <c r="AY86" s="3"/>
      <c r="AZ86" s="3"/>
      <c r="BA86" s="3"/>
      <c r="BB86" s="3"/>
      <c r="BC86" s="3"/>
      <c r="BD86" s="3"/>
      <c r="BE86" s="3"/>
      <c r="BF86" s="3"/>
      <c r="BG86" s="3"/>
      <c r="BH86" s="3"/>
      <c r="BI86" s="3"/>
      <c r="BJ86" s="3"/>
      <c r="BK86" s="6"/>
    </row>
    <row r="87" spans="2:63">
      <c r="B87" s="36">
        <v>78</v>
      </c>
      <c r="C87" s="24">
        <v>49820.4</v>
      </c>
      <c r="D87" s="3">
        <v>49815.3</v>
      </c>
      <c r="E87" s="3">
        <v>49810.400000000001</v>
      </c>
      <c r="F87" s="3">
        <v>49805.599999999999</v>
      </c>
      <c r="G87" s="3">
        <v>49800.800000000003</v>
      </c>
      <c r="H87" s="3">
        <v>49795.9</v>
      </c>
      <c r="I87" s="3">
        <v>49790.8</v>
      </c>
      <c r="J87" s="3">
        <v>49785.7</v>
      </c>
      <c r="K87" s="3">
        <v>49780.4</v>
      </c>
      <c r="L87" s="3">
        <v>49775</v>
      </c>
      <c r="M87" s="3">
        <v>49769.5</v>
      </c>
      <c r="N87" s="3">
        <v>49763.7</v>
      </c>
      <c r="O87" s="3">
        <v>49757.8</v>
      </c>
      <c r="P87" s="3">
        <v>49751.7</v>
      </c>
      <c r="Q87" s="3">
        <v>49745.4</v>
      </c>
      <c r="R87" s="3">
        <v>49738.8</v>
      </c>
      <c r="S87" s="3">
        <v>49732</v>
      </c>
      <c r="T87" s="3">
        <v>49725</v>
      </c>
      <c r="U87" s="3">
        <v>49717.7</v>
      </c>
      <c r="V87" s="3">
        <v>49710.1</v>
      </c>
      <c r="W87" s="3">
        <v>49702.2</v>
      </c>
      <c r="X87" s="3">
        <v>49694</v>
      </c>
      <c r="Y87" s="3">
        <v>49685.5</v>
      </c>
      <c r="Z87" s="3">
        <v>49676.7</v>
      </c>
      <c r="AA87" s="3">
        <v>49667.6</v>
      </c>
      <c r="AB87" s="3">
        <v>49658.1</v>
      </c>
      <c r="AC87" s="3">
        <v>49648.3</v>
      </c>
      <c r="AD87" s="3">
        <v>49638.1</v>
      </c>
      <c r="AE87" s="3"/>
      <c r="AF87" s="3"/>
      <c r="AG87" s="3"/>
      <c r="AH87" s="3"/>
      <c r="AI87" s="3"/>
      <c r="AJ87" s="3"/>
      <c r="AK87" s="3"/>
      <c r="AL87" s="3"/>
      <c r="AM87" s="3"/>
      <c r="AN87" s="3"/>
      <c r="AO87" s="3"/>
      <c r="AP87" s="3"/>
      <c r="AQ87" s="3"/>
      <c r="AR87" s="3"/>
      <c r="AS87" s="3"/>
      <c r="AT87" s="3"/>
      <c r="AU87" s="3"/>
      <c r="AV87" s="3"/>
      <c r="AW87" s="3"/>
      <c r="AX87" s="3"/>
      <c r="AY87" s="3"/>
      <c r="AZ87" s="3"/>
      <c r="BA87" s="3"/>
      <c r="BB87" s="3"/>
      <c r="BC87" s="3"/>
      <c r="BD87" s="3"/>
      <c r="BE87" s="3"/>
      <c r="BF87" s="3"/>
      <c r="BG87" s="3"/>
      <c r="BH87" s="3"/>
      <c r="BI87" s="3"/>
      <c r="BJ87" s="3"/>
      <c r="BK87" s="6"/>
    </row>
    <row r="88" spans="2:63">
      <c r="B88" s="36">
        <v>79</v>
      </c>
      <c r="C88" s="24">
        <v>49816.7</v>
      </c>
      <c r="D88" s="3">
        <v>49811.5</v>
      </c>
      <c r="E88" s="3">
        <v>49806.5</v>
      </c>
      <c r="F88" s="3">
        <v>49801.599999999999</v>
      </c>
      <c r="G88" s="3">
        <v>49796.6</v>
      </c>
      <c r="H88" s="3">
        <v>49791.6</v>
      </c>
      <c r="I88" s="3">
        <v>49786.5</v>
      </c>
      <c r="J88" s="3">
        <v>49781.2</v>
      </c>
      <c r="K88" s="3">
        <v>49775.8</v>
      </c>
      <c r="L88" s="3">
        <v>49770.3</v>
      </c>
      <c r="M88" s="3">
        <v>49764.6</v>
      </c>
      <c r="N88" s="3">
        <v>49758.7</v>
      </c>
      <c r="O88" s="3">
        <v>49752.6</v>
      </c>
      <c r="P88" s="3">
        <v>49746.400000000001</v>
      </c>
      <c r="Q88" s="3">
        <v>49739.9</v>
      </c>
      <c r="R88" s="3">
        <v>49733.1</v>
      </c>
      <c r="S88" s="3">
        <v>49726.1</v>
      </c>
      <c r="T88" s="3">
        <v>49718.9</v>
      </c>
      <c r="U88" s="3">
        <v>49711.4</v>
      </c>
      <c r="V88" s="3">
        <v>49703.5</v>
      </c>
      <c r="W88" s="3">
        <v>49695.4</v>
      </c>
      <c r="X88" s="3">
        <v>49687</v>
      </c>
      <c r="Y88" s="3">
        <v>49678.3</v>
      </c>
      <c r="Z88" s="3">
        <v>49669.2</v>
      </c>
      <c r="AA88" s="3">
        <v>49659.8</v>
      </c>
      <c r="AB88" s="3">
        <v>49650</v>
      </c>
      <c r="AC88" s="3">
        <v>49639.8</v>
      </c>
      <c r="AD88" s="3"/>
      <c r="AE88" s="3"/>
      <c r="AF88" s="3"/>
      <c r="AG88" s="3"/>
      <c r="AH88" s="3"/>
      <c r="AI88" s="3"/>
      <c r="AJ88" s="3"/>
      <c r="AK88" s="3"/>
      <c r="AL88" s="3"/>
      <c r="AM88" s="3"/>
      <c r="AN88" s="3"/>
      <c r="AO88" s="3"/>
      <c r="AP88" s="3"/>
      <c r="AQ88" s="3"/>
      <c r="AR88" s="3"/>
      <c r="AS88" s="3"/>
      <c r="AT88" s="3"/>
      <c r="AU88" s="3"/>
      <c r="AV88" s="3"/>
      <c r="AW88" s="3"/>
      <c r="AX88" s="3"/>
      <c r="AY88" s="3"/>
      <c r="AZ88" s="3"/>
      <c r="BA88" s="3"/>
      <c r="BB88" s="3"/>
      <c r="BC88" s="3"/>
      <c r="BD88" s="3"/>
      <c r="BE88" s="3"/>
      <c r="BF88" s="3"/>
      <c r="BG88" s="3"/>
      <c r="BH88" s="3"/>
      <c r="BI88" s="3"/>
      <c r="BJ88" s="3"/>
      <c r="BK88" s="6"/>
    </row>
    <row r="89" spans="2:63">
      <c r="B89" s="36">
        <v>80</v>
      </c>
      <c r="C89" s="24">
        <v>49812.9</v>
      </c>
      <c r="D89" s="3">
        <v>49807.7</v>
      </c>
      <c r="E89" s="3">
        <v>49802.5</v>
      </c>
      <c r="F89" s="3">
        <v>49797.5</v>
      </c>
      <c r="G89" s="3">
        <v>49792.4</v>
      </c>
      <c r="H89" s="3">
        <v>49787.199999999997</v>
      </c>
      <c r="I89" s="3">
        <v>49782</v>
      </c>
      <c r="J89" s="3">
        <v>49776.6</v>
      </c>
      <c r="K89" s="3">
        <v>49771.1</v>
      </c>
      <c r="L89" s="3">
        <v>49765.4</v>
      </c>
      <c r="M89" s="3">
        <v>49759.5</v>
      </c>
      <c r="N89" s="3">
        <v>49753.5</v>
      </c>
      <c r="O89" s="3">
        <v>49747.3</v>
      </c>
      <c r="P89" s="3">
        <v>49740.800000000003</v>
      </c>
      <c r="Q89" s="3">
        <v>49734.2</v>
      </c>
      <c r="R89" s="3">
        <v>49727.3</v>
      </c>
      <c r="S89" s="3">
        <v>49720.1</v>
      </c>
      <c r="T89" s="3">
        <v>49712.6</v>
      </c>
      <c r="U89" s="3">
        <v>49704.9</v>
      </c>
      <c r="V89" s="3">
        <v>49696.800000000003</v>
      </c>
      <c r="W89" s="3">
        <v>49688.5</v>
      </c>
      <c r="X89" s="3">
        <v>49679.8</v>
      </c>
      <c r="Y89" s="3">
        <v>49670.8</v>
      </c>
      <c r="Z89" s="3">
        <v>49661.4</v>
      </c>
      <c r="AA89" s="3">
        <v>49651.7</v>
      </c>
      <c r="AB89" s="3">
        <v>49641.599999999999</v>
      </c>
      <c r="AC89" s="3"/>
      <c r="AD89" s="3"/>
      <c r="AE89" s="3"/>
      <c r="AF89" s="3"/>
      <c r="AG89" s="3"/>
      <c r="AH89" s="3"/>
      <c r="AI89" s="3"/>
      <c r="AJ89" s="3"/>
      <c r="AK89" s="3"/>
      <c r="AL89" s="3"/>
      <c r="AM89" s="3"/>
      <c r="AN89" s="3"/>
      <c r="AO89" s="3"/>
      <c r="AP89" s="3"/>
      <c r="AQ89" s="3"/>
      <c r="AR89" s="3"/>
      <c r="AS89" s="3"/>
      <c r="AT89" s="3"/>
      <c r="AU89" s="3"/>
      <c r="AV89" s="3"/>
      <c r="AW89" s="3"/>
      <c r="AX89" s="3"/>
      <c r="AY89" s="3"/>
      <c r="AZ89" s="3"/>
      <c r="BA89" s="3"/>
      <c r="BB89" s="3"/>
      <c r="BC89" s="3"/>
      <c r="BD89" s="3"/>
      <c r="BE89" s="3"/>
      <c r="BF89" s="3"/>
      <c r="BG89" s="3"/>
      <c r="BH89" s="3"/>
      <c r="BI89" s="3"/>
      <c r="BJ89" s="3"/>
      <c r="BK89" s="6"/>
    </row>
    <row r="90" spans="2:63">
      <c r="B90" s="36">
        <v>81</v>
      </c>
      <c r="C90" s="24">
        <v>49809.1</v>
      </c>
      <c r="D90" s="3">
        <v>49803.7</v>
      </c>
      <c r="E90" s="3">
        <v>49798.400000000001</v>
      </c>
      <c r="F90" s="3">
        <v>49793.2</v>
      </c>
      <c r="G90" s="3">
        <v>49788</v>
      </c>
      <c r="H90" s="3">
        <v>49782.8</v>
      </c>
      <c r="I90" s="3">
        <v>49777.4</v>
      </c>
      <c r="J90" s="3">
        <v>49771.9</v>
      </c>
      <c r="K90" s="3">
        <v>49766.2</v>
      </c>
      <c r="L90" s="3">
        <v>49760.4</v>
      </c>
      <c r="M90" s="3">
        <v>49754.400000000001</v>
      </c>
      <c r="N90" s="3">
        <v>49748.2</v>
      </c>
      <c r="O90" s="3">
        <v>49741.8</v>
      </c>
      <c r="P90" s="3">
        <v>49735.199999999997</v>
      </c>
      <c r="Q90" s="3">
        <v>49728.3</v>
      </c>
      <c r="R90" s="3">
        <v>49721.2</v>
      </c>
      <c r="S90" s="3">
        <v>49713.8</v>
      </c>
      <c r="T90" s="3">
        <v>49706.1</v>
      </c>
      <c r="U90" s="3">
        <v>49698.2</v>
      </c>
      <c r="V90" s="3">
        <v>49689.9</v>
      </c>
      <c r="W90" s="3">
        <v>49681.3</v>
      </c>
      <c r="X90" s="3">
        <v>49672.3</v>
      </c>
      <c r="Y90" s="3">
        <v>49663</v>
      </c>
      <c r="Z90" s="3">
        <v>49653.4</v>
      </c>
      <c r="AA90" s="3">
        <v>49643.3</v>
      </c>
      <c r="AB90" s="3"/>
      <c r="AC90" s="3"/>
      <c r="AD90" s="3"/>
      <c r="AE90" s="3"/>
      <c r="AF90" s="3"/>
      <c r="AG90" s="3"/>
      <c r="AH90" s="3"/>
      <c r="AI90" s="3"/>
      <c r="AJ90" s="3"/>
      <c r="AK90" s="3"/>
      <c r="AL90" s="3"/>
      <c r="AM90" s="3"/>
      <c r="AN90" s="3"/>
      <c r="AO90" s="3"/>
      <c r="AP90" s="3"/>
      <c r="AQ90" s="3"/>
      <c r="AR90" s="3"/>
      <c r="AS90" s="3"/>
      <c r="AT90" s="3"/>
      <c r="AU90" s="3"/>
      <c r="AV90" s="3"/>
      <c r="AW90" s="3"/>
      <c r="AX90" s="3"/>
      <c r="AY90" s="3"/>
      <c r="AZ90" s="3"/>
      <c r="BA90" s="3"/>
      <c r="BB90" s="3"/>
      <c r="BC90" s="3"/>
      <c r="BD90" s="3"/>
      <c r="BE90" s="3"/>
      <c r="BF90" s="3"/>
      <c r="BG90" s="3"/>
      <c r="BH90" s="3"/>
      <c r="BI90" s="3"/>
      <c r="BJ90" s="3"/>
      <c r="BK90" s="6"/>
    </row>
    <row r="91" spans="2:63">
      <c r="B91" s="36">
        <v>82</v>
      </c>
      <c r="C91" s="24">
        <v>49805.1</v>
      </c>
      <c r="D91" s="3">
        <v>49799.6</v>
      </c>
      <c r="E91" s="3">
        <v>49794.2</v>
      </c>
      <c r="F91" s="3">
        <v>49788.9</v>
      </c>
      <c r="G91" s="3">
        <v>49783.6</v>
      </c>
      <c r="H91" s="3">
        <v>49778.2</v>
      </c>
      <c r="I91" s="3">
        <v>49772.7</v>
      </c>
      <c r="J91" s="3">
        <v>49767</v>
      </c>
      <c r="K91" s="3">
        <v>49761.2</v>
      </c>
      <c r="L91" s="3">
        <v>49755.199999999997</v>
      </c>
      <c r="M91" s="3">
        <v>49749.1</v>
      </c>
      <c r="N91" s="3">
        <v>49742.7</v>
      </c>
      <c r="O91" s="3">
        <v>49736.1</v>
      </c>
      <c r="P91" s="3">
        <v>49729.3</v>
      </c>
      <c r="Q91" s="3">
        <v>49722.3</v>
      </c>
      <c r="R91" s="3">
        <v>49715</v>
      </c>
      <c r="S91" s="3">
        <v>49707.4</v>
      </c>
      <c r="T91" s="3">
        <v>49699.4</v>
      </c>
      <c r="U91" s="3">
        <v>49691.199999999997</v>
      </c>
      <c r="V91" s="3">
        <v>49682.7</v>
      </c>
      <c r="W91" s="3">
        <v>49673.8</v>
      </c>
      <c r="X91" s="3">
        <v>49664.6</v>
      </c>
      <c r="Y91" s="3">
        <v>49655</v>
      </c>
      <c r="Z91" s="3">
        <v>49645</v>
      </c>
      <c r="AA91" s="3"/>
      <c r="AB91" s="3"/>
      <c r="AC91" s="3"/>
      <c r="AD91" s="3"/>
      <c r="AE91" s="3"/>
      <c r="AF91" s="3"/>
      <c r="AG91" s="3"/>
      <c r="AH91" s="3"/>
      <c r="AI91" s="3"/>
      <c r="AJ91" s="3"/>
      <c r="AK91" s="3"/>
      <c r="AL91" s="3"/>
      <c r="AM91" s="3"/>
      <c r="AN91" s="3"/>
      <c r="AO91" s="3"/>
      <c r="AP91" s="3"/>
      <c r="AQ91" s="3"/>
      <c r="AR91" s="3"/>
      <c r="AS91" s="3"/>
      <c r="AT91" s="3"/>
      <c r="AU91" s="3"/>
      <c r="AV91" s="3"/>
      <c r="AW91" s="3"/>
      <c r="AX91" s="3"/>
      <c r="AY91" s="3"/>
      <c r="AZ91" s="3"/>
      <c r="BA91" s="3"/>
      <c r="BB91" s="3"/>
      <c r="BC91" s="3"/>
      <c r="BD91" s="3"/>
      <c r="BE91" s="3"/>
      <c r="BF91" s="3"/>
      <c r="BG91" s="3"/>
      <c r="BH91" s="3"/>
      <c r="BI91" s="3"/>
      <c r="BJ91" s="3"/>
      <c r="BK91" s="6"/>
    </row>
    <row r="92" spans="2:63">
      <c r="B92" s="36">
        <v>83</v>
      </c>
      <c r="C92" s="24">
        <v>49801.1</v>
      </c>
      <c r="D92" s="3">
        <v>49795.4</v>
      </c>
      <c r="E92" s="3">
        <v>49789.9</v>
      </c>
      <c r="F92" s="3">
        <v>49784.5</v>
      </c>
      <c r="G92" s="3">
        <v>49779</v>
      </c>
      <c r="H92" s="3">
        <v>49773.5</v>
      </c>
      <c r="I92" s="3">
        <v>49767.8</v>
      </c>
      <c r="J92" s="3">
        <v>49762</v>
      </c>
      <c r="K92" s="3">
        <v>49756.1</v>
      </c>
      <c r="L92" s="3">
        <v>49749.9</v>
      </c>
      <c r="M92" s="3">
        <v>49743.6</v>
      </c>
      <c r="N92" s="3">
        <v>49737.1</v>
      </c>
      <c r="O92" s="3">
        <v>49730.3</v>
      </c>
      <c r="P92" s="3">
        <v>49723.3</v>
      </c>
      <c r="Q92" s="3">
        <v>49716.1</v>
      </c>
      <c r="R92" s="3">
        <v>49708.5</v>
      </c>
      <c r="S92" s="3">
        <v>49700.7</v>
      </c>
      <c r="T92" s="3">
        <v>49692.6</v>
      </c>
      <c r="U92" s="3">
        <v>49684.1</v>
      </c>
      <c r="V92" s="3">
        <v>49675.3</v>
      </c>
      <c r="W92" s="3">
        <v>49666.1</v>
      </c>
      <c r="X92" s="3">
        <v>49656.6</v>
      </c>
      <c r="Y92" s="3">
        <v>49646.7</v>
      </c>
      <c r="Z92" s="3"/>
      <c r="AA92" s="3"/>
      <c r="AB92" s="3"/>
      <c r="AC92" s="3"/>
      <c r="AD92" s="3"/>
      <c r="AE92" s="3"/>
      <c r="AF92" s="3"/>
      <c r="AG92" s="3"/>
      <c r="AH92" s="3"/>
      <c r="AI92" s="3"/>
      <c r="AJ92" s="3"/>
      <c r="AK92" s="3"/>
      <c r="AL92" s="3"/>
      <c r="AM92" s="3"/>
      <c r="AN92" s="3"/>
      <c r="AO92" s="3"/>
      <c r="AP92" s="3"/>
      <c r="AQ92" s="3"/>
      <c r="AR92" s="3"/>
      <c r="AS92" s="3"/>
      <c r="AT92" s="3"/>
      <c r="AU92" s="3"/>
      <c r="AV92" s="3"/>
      <c r="AW92" s="3"/>
      <c r="AX92" s="3"/>
      <c r="AY92" s="3"/>
      <c r="AZ92" s="3"/>
      <c r="BA92" s="3"/>
      <c r="BB92" s="3"/>
      <c r="BC92" s="3"/>
      <c r="BD92" s="3"/>
      <c r="BE92" s="3"/>
      <c r="BF92" s="3"/>
      <c r="BG92" s="3"/>
      <c r="BH92" s="3"/>
      <c r="BI92" s="3"/>
      <c r="BJ92" s="3"/>
      <c r="BK92" s="6"/>
    </row>
    <row r="93" spans="2:63">
      <c r="B93" s="36">
        <v>84</v>
      </c>
      <c r="C93" s="24">
        <v>49796.9</v>
      </c>
      <c r="D93" s="3">
        <v>49791.1</v>
      </c>
      <c r="E93" s="3">
        <v>49785.5</v>
      </c>
      <c r="F93" s="3">
        <v>49779.9</v>
      </c>
      <c r="G93" s="3">
        <v>49774.3</v>
      </c>
      <c r="H93" s="3">
        <v>49768.7</v>
      </c>
      <c r="I93" s="3">
        <v>49762.9</v>
      </c>
      <c r="J93" s="3">
        <v>49756.9</v>
      </c>
      <c r="K93" s="3">
        <v>49750.8</v>
      </c>
      <c r="L93" s="3">
        <v>49744.5</v>
      </c>
      <c r="M93" s="3">
        <v>49738</v>
      </c>
      <c r="N93" s="3">
        <v>49731.3</v>
      </c>
      <c r="O93" s="3">
        <v>49724.3</v>
      </c>
      <c r="P93" s="3">
        <v>49717.1</v>
      </c>
      <c r="Q93" s="3">
        <v>49709.7</v>
      </c>
      <c r="R93" s="3">
        <v>49701.9</v>
      </c>
      <c r="S93" s="3">
        <v>49693.8</v>
      </c>
      <c r="T93" s="3">
        <v>49685.4</v>
      </c>
      <c r="U93" s="3">
        <v>49676.7</v>
      </c>
      <c r="V93" s="3">
        <v>49667.6</v>
      </c>
      <c r="W93" s="3">
        <v>49658.2</v>
      </c>
      <c r="X93" s="3">
        <v>49648.3</v>
      </c>
      <c r="Y93" s="3"/>
      <c r="Z93" s="3"/>
      <c r="AA93" s="3"/>
      <c r="AB93" s="3"/>
      <c r="AC93" s="3"/>
      <c r="AD93" s="3"/>
      <c r="AE93" s="3"/>
      <c r="AF93" s="3"/>
      <c r="AG93" s="3"/>
      <c r="AH93" s="3"/>
      <c r="AI93" s="3"/>
      <c r="AJ93" s="3"/>
      <c r="AK93" s="3"/>
      <c r="AL93" s="3"/>
      <c r="AM93" s="3"/>
      <c r="AN93" s="3"/>
      <c r="AO93" s="3"/>
      <c r="AP93" s="3"/>
      <c r="AQ93" s="3"/>
      <c r="AR93" s="3"/>
      <c r="AS93" s="3"/>
      <c r="AT93" s="3"/>
      <c r="AU93" s="3"/>
      <c r="AV93" s="3"/>
      <c r="AW93" s="3"/>
      <c r="AX93" s="3"/>
      <c r="AY93" s="3"/>
      <c r="AZ93" s="3"/>
      <c r="BA93" s="3"/>
      <c r="BB93" s="3"/>
      <c r="BC93" s="3"/>
      <c r="BD93" s="3"/>
      <c r="BE93" s="3"/>
      <c r="BF93" s="3"/>
      <c r="BG93" s="3"/>
      <c r="BH93" s="3"/>
      <c r="BI93" s="3"/>
      <c r="BJ93" s="3"/>
      <c r="BK93" s="6"/>
    </row>
    <row r="94" spans="2:63">
      <c r="B94" s="36">
        <v>85</v>
      </c>
      <c r="C94" s="24">
        <v>49792.7</v>
      </c>
      <c r="D94" s="3">
        <v>49786.7</v>
      </c>
      <c r="E94" s="3">
        <v>49781</v>
      </c>
      <c r="F94" s="3">
        <v>49775.3</v>
      </c>
      <c r="G94" s="3">
        <v>49769.5</v>
      </c>
      <c r="H94" s="3">
        <v>49763.7</v>
      </c>
      <c r="I94" s="3">
        <v>49757.8</v>
      </c>
      <c r="J94" s="3">
        <v>49751.6</v>
      </c>
      <c r="K94" s="3">
        <v>49745.4</v>
      </c>
      <c r="L94" s="3">
        <v>49738.9</v>
      </c>
      <c r="M94" s="3">
        <v>49732.2</v>
      </c>
      <c r="N94" s="3">
        <v>49725.3</v>
      </c>
      <c r="O94" s="3">
        <v>49718.2</v>
      </c>
      <c r="P94" s="3">
        <v>49710.8</v>
      </c>
      <c r="Q94" s="3">
        <v>49703.1</v>
      </c>
      <c r="R94" s="3">
        <v>49695.1</v>
      </c>
      <c r="S94" s="3">
        <v>49686.7</v>
      </c>
      <c r="T94" s="3">
        <v>49678.1</v>
      </c>
      <c r="U94" s="3">
        <v>49669.1</v>
      </c>
      <c r="V94" s="3">
        <v>49659.7</v>
      </c>
      <c r="W94" s="3">
        <v>49649.9</v>
      </c>
      <c r="X94" s="3"/>
      <c r="Y94" s="3"/>
      <c r="Z94" s="3"/>
      <c r="AA94" s="3"/>
      <c r="AB94" s="3"/>
      <c r="AC94" s="3"/>
      <c r="AD94" s="3"/>
      <c r="AE94" s="3"/>
      <c r="AF94" s="3"/>
      <c r="AG94" s="3"/>
      <c r="AH94" s="3"/>
      <c r="AI94" s="3"/>
      <c r="AJ94" s="3"/>
      <c r="AK94" s="3"/>
      <c r="AL94" s="3"/>
      <c r="AM94" s="3"/>
      <c r="AN94" s="3"/>
      <c r="AO94" s="3"/>
      <c r="AP94" s="3"/>
      <c r="AQ94" s="3"/>
      <c r="AR94" s="3"/>
      <c r="AS94" s="3"/>
      <c r="AT94" s="3"/>
      <c r="AU94" s="3"/>
      <c r="AV94" s="3"/>
      <c r="AW94" s="3"/>
      <c r="AX94" s="3"/>
      <c r="AY94" s="3"/>
      <c r="AZ94" s="3"/>
      <c r="BA94" s="3"/>
      <c r="BB94" s="3"/>
      <c r="BC94" s="3"/>
      <c r="BD94" s="3"/>
      <c r="BE94" s="3"/>
      <c r="BF94" s="3"/>
      <c r="BG94" s="3"/>
      <c r="BH94" s="3"/>
      <c r="BI94" s="3"/>
      <c r="BJ94" s="3"/>
      <c r="BK94" s="6"/>
    </row>
    <row r="95" spans="2:63">
      <c r="B95" s="36">
        <v>86</v>
      </c>
      <c r="C95" s="24">
        <v>49788.3</v>
      </c>
      <c r="D95" s="3">
        <v>49782.2</v>
      </c>
      <c r="E95" s="3">
        <v>49776.3</v>
      </c>
      <c r="F95" s="3">
        <v>49770.5</v>
      </c>
      <c r="G95" s="3">
        <v>49764.6</v>
      </c>
      <c r="H95" s="3">
        <v>49758.6</v>
      </c>
      <c r="I95" s="3">
        <v>49752.5</v>
      </c>
      <c r="J95" s="3">
        <v>49746.2</v>
      </c>
      <c r="K95" s="3">
        <v>49739.8</v>
      </c>
      <c r="L95" s="3">
        <v>49733.1</v>
      </c>
      <c r="M95" s="3">
        <v>49726.3</v>
      </c>
      <c r="N95" s="3">
        <v>49719.1</v>
      </c>
      <c r="O95" s="3">
        <v>49711.8</v>
      </c>
      <c r="P95" s="3">
        <v>49704.2</v>
      </c>
      <c r="Q95" s="3">
        <v>49696.2</v>
      </c>
      <c r="R95" s="3">
        <v>49688</v>
      </c>
      <c r="S95" s="3">
        <v>49679.4</v>
      </c>
      <c r="T95" s="3">
        <v>49670.5</v>
      </c>
      <c r="U95" s="3">
        <v>49661.2</v>
      </c>
      <c r="V95" s="3">
        <v>49651.5</v>
      </c>
      <c r="W95" s="3"/>
      <c r="X95" s="3"/>
      <c r="Y95" s="3"/>
      <c r="Z95" s="3"/>
      <c r="AA95" s="3"/>
      <c r="AB95" s="3"/>
      <c r="AC95" s="3"/>
      <c r="AD95" s="3"/>
      <c r="AE95" s="3"/>
      <c r="AF95" s="3"/>
      <c r="AG95" s="3"/>
      <c r="AH95" s="3"/>
      <c r="AI95" s="3"/>
      <c r="AJ95" s="3"/>
      <c r="AK95" s="3"/>
      <c r="AL95" s="3"/>
      <c r="AM95" s="3"/>
      <c r="AN95" s="3"/>
      <c r="AO95" s="3"/>
      <c r="AP95" s="3"/>
      <c r="AQ95" s="3"/>
      <c r="AR95" s="3"/>
      <c r="AS95" s="3"/>
      <c r="AT95" s="3"/>
      <c r="AU95" s="3"/>
      <c r="AV95" s="3"/>
      <c r="AW95" s="3"/>
      <c r="AX95" s="3"/>
      <c r="AY95" s="3"/>
      <c r="AZ95" s="3"/>
      <c r="BA95" s="3"/>
      <c r="BB95" s="3"/>
      <c r="BC95" s="3"/>
      <c r="BD95" s="3"/>
      <c r="BE95" s="3"/>
      <c r="BF95" s="3"/>
      <c r="BG95" s="3"/>
      <c r="BH95" s="3"/>
      <c r="BI95" s="3"/>
      <c r="BJ95" s="3"/>
      <c r="BK95" s="6"/>
    </row>
    <row r="96" spans="2:63">
      <c r="B96" s="36">
        <v>87</v>
      </c>
      <c r="C96" s="24">
        <v>49783.8</v>
      </c>
      <c r="D96" s="3">
        <v>49777.599999999999</v>
      </c>
      <c r="E96" s="3">
        <v>49771.6</v>
      </c>
      <c r="F96" s="3">
        <v>49765.599999999999</v>
      </c>
      <c r="G96" s="3">
        <v>49759.5</v>
      </c>
      <c r="H96" s="3">
        <v>49753.4</v>
      </c>
      <c r="I96" s="3">
        <v>49747.1</v>
      </c>
      <c r="J96" s="3">
        <v>49740.7</v>
      </c>
      <c r="K96" s="3">
        <v>49734</v>
      </c>
      <c r="L96" s="3">
        <v>49727.199999999997</v>
      </c>
      <c r="M96" s="3">
        <v>49720.1</v>
      </c>
      <c r="N96" s="3">
        <v>49712.800000000003</v>
      </c>
      <c r="O96" s="3">
        <v>49705.2</v>
      </c>
      <c r="P96" s="3">
        <v>49697.4</v>
      </c>
      <c r="Q96" s="3">
        <v>49689.2</v>
      </c>
      <c r="R96" s="3">
        <v>49680.7</v>
      </c>
      <c r="S96" s="3">
        <v>49671.8</v>
      </c>
      <c r="T96" s="3">
        <v>49662.6</v>
      </c>
      <c r="U96" s="3">
        <v>49653</v>
      </c>
      <c r="V96" s="3"/>
      <c r="W96" s="3"/>
      <c r="X96" s="3"/>
      <c r="Y96" s="3"/>
      <c r="Z96" s="3"/>
      <c r="AA96" s="3"/>
      <c r="AB96" s="3"/>
      <c r="AC96" s="3"/>
      <c r="AD96" s="3"/>
      <c r="AE96" s="3"/>
      <c r="AF96" s="3"/>
      <c r="AG96" s="3"/>
      <c r="AH96" s="3"/>
      <c r="AI96" s="3"/>
      <c r="AJ96" s="3"/>
      <c r="AK96" s="3"/>
      <c r="AL96" s="3"/>
      <c r="AM96" s="3"/>
      <c r="AN96" s="3"/>
      <c r="AO96" s="3"/>
      <c r="AP96" s="3"/>
      <c r="AQ96" s="3"/>
      <c r="AR96" s="3"/>
      <c r="AS96" s="3"/>
      <c r="AT96" s="3"/>
      <c r="AU96" s="3"/>
      <c r="AV96" s="3"/>
      <c r="AW96" s="3"/>
      <c r="AX96" s="3"/>
      <c r="AY96" s="3"/>
      <c r="AZ96" s="3"/>
      <c r="BA96" s="3"/>
      <c r="BB96" s="3"/>
      <c r="BC96" s="3"/>
      <c r="BD96" s="3"/>
      <c r="BE96" s="3"/>
      <c r="BF96" s="3"/>
      <c r="BG96" s="3"/>
      <c r="BH96" s="3"/>
      <c r="BI96" s="3"/>
      <c r="BJ96" s="3"/>
      <c r="BK96" s="6"/>
    </row>
    <row r="97" spans="2:63">
      <c r="B97" s="36">
        <v>88</v>
      </c>
      <c r="C97" s="24">
        <v>49779.3</v>
      </c>
      <c r="D97" s="3">
        <v>49772.9</v>
      </c>
      <c r="E97" s="3">
        <v>49766.7</v>
      </c>
      <c r="F97" s="3">
        <v>49760.5</v>
      </c>
      <c r="G97" s="3">
        <v>49754.3</v>
      </c>
      <c r="H97" s="3">
        <v>49748</v>
      </c>
      <c r="I97" s="3">
        <v>49741.599999999999</v>
      </c>
      <c r="J97" s="3">
        <v>49735</v>
      </c>
      <c r="K97" s="3">
        <v>49728.1</v>
      </c>
      <c r="L97" s="3">
        <v>49721.1</v>
      </c>
      <c r="M97" s="3">
        <v>49713.8</v>
      </c>
      <c r="N97" s="3">
        <v>49706.3</v>
      </c>
      <c r="O97" s="3">
        <v>49698.400000000001</v>
      </c>
      <c r="P97" s="3">
        <v>49690.3</v>
      </c>
      <c r="Q97" s="3">
        <v>49681.9</v>
      </c>
      <c r="R97" s="3">
        <v>49673.1</v>
      </c>
      <c r="S97" s="3">
        <v>49664</v>
      </c>
      <c r="T97" s="3">
        <v>49654.400000000001</v>
      </c>
      <c r="U97" s="3"/>
      <c r="V97" s="3"/>
      <c r="W97" s="3"/>
      <c r="X97" s="3"/>
      <c r="Y97" s="3"/>
      <c r="Z97" s="3"/>
      <c r="AA97" s="3"/>
      <c r="AB97" s="3"/>
      <c r="AC97" s="3"/>
      <c r="AD97" s="3"/>
      <c r="AE97" s="3"/>
      <c r="AF97" s="3"/>
      <c r="AG97" s="3"/>
      <c r="AH97" s="3"/>
      <c r="AI97" s="3"/>
      <c r="AJ97" s="3"/>
      <c r="AK97" s="3"/>
      <c r="AL97" s="3"/>
      <c r="AM97" s="3"/>
      <c r="AN97" s="3"/>
      <c r="AO97" s="3"/>
      <c r="AP97" s="3"/>
      <c r="AQ97" s="3"/>
      <c r="AR97" s="3"/>
      <c r="AS97" s="3"/>
      <c r="AT97" s="3"/>
      <c r="AU97" s="3"/>
      <c r="AV97" s="3"/>
      <c r="AW97" s="3"/>
      <c r="AX97" s="3"/>
      <c r="AY97" s="3"/>
      <c r="AZ97" s="3"/>
      <c r="BA97" s="3"/>
      <c r="BB97" s="3"/>
      <c r="BC97" s="3"/>
      <c r="BD97" s="3"/>
      <c r="BE97" s="3"/>
      <c r="BF97" s="3"/>
      <c r="BG97" s="3"/>
      <c r="BH97" s="3"/>
      <c r="BI97" s="3"/>
      <c r="BJ97" s="3"/>
      <c r="BK97" s="6"/>
    </row>
    <row r="98" spans="2:63">
      <c r="B98" s="36">
        <v>89</v>
      </c>
      <c r="C98" s="24">
        <v>49774.6</v>
      </c>
      <c r="D98" s="3">
        <v>49768</v>
      </c>
      <c r="E98" s="3">
        <v>49761.599999999999</v>
      </c>
      <c r="F98" s="3">
        <v>49755.3</v>
      </c>
      <c r="G98" s="3">
        <v>49749</v>
      </c>
      <c r="H98" s="3">
        <v>49742.5</v>
      </c>
      <c r="I98" s="3">
        <v>49735.9</v>
      </c>
      <c r="J98" s="3">
        <v>49729.1</v>
      </c>
      <c r="K98" s="3">
        <v>49722</v>
      </c>
      <c r="L98" s="3">
        <v>49714.8</v>
      </c>
      <c r="M98" s="3">
        <v>49707.3</v>
      </c>
      <c r="N98" s="3">
        <v>49699.5</v>
      </c>
      <c r="O98" s="3">
        <v>49691.4</v>
      </c>
      <c r="P98" s="3">
        <v>49683.1</v>
      </c>
      <c r="Q98" s="3">
        <v>49674.400000000001</v>
      </c>
      <c r="R98" s="3">
        <v>49665.3</v>
      </c>
      <c r="S98" s="3">
        <v>49655.9</v>
      </c>
      <c r="T98" s="3"/>
      <c r="U98" s="3"/>
      <c r="V98" s="3"/>
      <c r="W98" s="3"/>
      <c r="X98" s="3"/>
      <c r="Y98" s="3"/>
      <c r="Z98" s="3"/>
      <c r="AA98" s="3"/>
      <c r="AB98" s="3"/>
      <c r="AC98" s="3"/>
      <c r="AD98" s="3"/>
      <c r="AE98" s="3"/>
      <c r="AF98" s="3"/>
      <c r="AG98" s="3"/>
      <c r="AH98" s="3"/>
      <c r="AI98" s="3"/>
      <c r="AJ98" s="3"/>
      <c r="AK98" s="3"/>
      <c r="AL98" s="3"/>
      <c r="AM98" s="3"/>
      <c r="AN98" s="3"/>
      <c r="AO98" s="3"/>
      <c r="AP98" s="3"/>
      <c r="AQ98" s="3"/>
      <c r="AR98" s="3"/>
      <c r="AS98" s="3"/>
      <c r="AT98" s="3"/>
      <c r="AU98" s="3"/>
      <c r="AV98" s="3"/>
      <c r="AW98" s="3"/>
      <c r="AX98" s="3"/>
      <c r="AY98" s="3"/>
      <c r="AZ98" s="3"/>
      <c r="BA98" s="3"/>
      <c r="BB98" s="3"/>
      <c r="BC98" s="3"/>
      <c r="BD98" s="3"/>
      <c r="BE98" s="3"/>
      <c r="BF98" s="3"/>
      <c r="BG98" s="3"/>
      <c r="BH98" s="3"/>
      <c r="BI98" s="3"/>
      <c r="BJ98" s="3"/>
      <c r="BK98" s="6"/>
    </row>
    <row r="99" spans="2:63">
      <c r="B99" s="36">
        <v>90</v>
      </c>
      <c r="C99" s="24">
        <v>49769.7</v>
      </c>
      <c r="D99" s="3">
        <v>49763</v>
      </c>
      <c r="E99" s="3">
        <v>49756.5</v>
      </c>
      <c r="F99" s="3">
        <v>49750</v>
      </c>
      <c r="G99" s="3">
        <v>49743.5</v>
      </c>
      <c r="H99" s="3">
        <v>49736.800000000003</v>
      </c>
      <c r="I99" s="3">
        <v>49730</v>
      </c>
      <c r="J99" s="3">
        <v>49723</v>
      </c>
      <c r="K99" s="3">
        <v>49715.7</v>
      </c>
      <c r="L99" s="3">
        <v>49708.3</v>
      </c>
      <c r="M99" s="3">
        <v>49700.5</v>
      </c>
      <c r="N99" s="3">
        <v>49692.5</v>
      </c>
      <c r="O99" s="3">
        <v>49684.2</v>
      </c>
      <c r="P99" s="3">
        <v>49675.6</v>
      </c>
      <c r="Q99" s="3">
        <v>49666.6</v>
      </c>
      <c r="R99" s="3">
        <v>49657.2</v>
      </c>
      <c r="S99" s="3"/>
      <c r="T99" s="3"/>
      <c r="U99" s="3"/>
      <c r="V99" s="3"/>
      <c r="W99" s="3"/>
      <c r="X99" s="3"/>
      <c r="Y99" s="3"/>
      <c r="Z99" s="3"/>
      <c r="AA99" s="3"/>
      <c r="AB99" s="3"/>
      <c r="AC99" s="3"/>
      <c r="AD99" s="3"/>
      <c r="AE99" s="3"/>
      <c r="AF99" s="3"/>
      <c r="AG99" s="3"/>
      <c r="AH99" s="3"/>
      <c r="AI99" s="3"/>
      <c r="AJ99" s="3"/>
      <c r="AK99" s="3"/>
      <c r="AL99" s="3"/>
      <c r="AM99" s="3"/>
      <c r="AN99" s="3"/>
      <c r="AO99" s="3"/>
      <c r="AP99" s="3"/>
      <c r="AQ99" s="3"/>
      <c r="AR99" s="3"/>
      <c r="AS99" s="3"/>
      <c r="AT99" s="3"/>
      <c r="AU99" s="3"/>
      <c r="AV99" s="3"/>
      <c r="AW99" s="3"/>
      <c r="AX99" s="3"/>
      <c r="AY99" s="3"/>
      <c r="AZ99" s="3"/>
      <c r="BA99" s="3"/>
      <c r="BB99" s="3"/>
      <c r="BC99" s="3"/>
      <c r="BD99" s="3"/>
      <c r="BE99" s="3"/>
      <c r="BF99" s="3"/>
      <c r="BG99" s="3"/>
      <c r="BH99" s="3"/>
      <c r="BI99" s="3"/>
      <c r="BJ99" s="3"/>
      <c r="BK99" s="6"/>
    </row>
    <row r="100" spans="2:63">
      <c r="B100" s="36">
        <v>91</v>
      </c>
      <c r="C100" s="24">
        <v>49764.800000000003</v>
      </c>
      <c r="D100" s="3">
        <v>49757.9</v>
      </c>
      <c r="E100" s="3">
        <v>49751.199999999997</v>
      </c>
      <c r="F100" s="3">
        <v>49744.5</v>
      </c>
      <c r="G100" s="3">
        <v>49737.8</v>
      </c>
      <c r="H100" s="3">
        <v>49731</v>
      </c>
      <c r="I100" s="3">
        <v>49723.9</v>
      </c>
      <c r="J100" s="3">
        <v>49716.7</v>
      </c>
      <c r="K100" s="3">
        <v>49709.2</v>
      </c>
      <c r="L100" s="3">
        <v>49701.5</v>
      </c>
      <c r="M100" s="3">
        <v>49693.599999999999</v>
      </c>
      <c r="N100" s="3">
        <v>49685.3</v>
      </c>
      <c r="O100" s="3">
        <v>49676.7</v>
      </c>
      <c r="P100" s="3">
        <v>49667.8</v>
      </c>
      <c r="Q100" s="3">
        <v>49658.5</v>
      </c>
      <c r="R100" s="3"/>
      <c r="S100" s="3"/>
      <c r="T100" s="3"/>
      <c r="U100" s="3"/>
      <c r="V100" s="3"/>
      <c r="W100" s="3"/>
      <c r="X100" s="3"/>
      <c r="Y100" s="3"/>
      <c r="Z100" s="3"/>
      <c r="AA100" s="3"/>
      <c r="AB100" s="3"/>
      <c r="AC100" s="3"/>
      <c r="AD100" s="3"/>
      <c r="AE100" s="3"/>
      <c r="AF100" s="3"/>
      <c r="AG100" s="3"/>
      <c r="AH100" s="3"/>
      <c r="AI100" s="3"/>
      <c r="AJ100" s="3"/>
      <c r="AK100" s="3"/>
      <c r="AL100" s="3"/>
      <c r="AM100" s="3"/>
      <c r="AN100" s="3"/>
      <c r="AO100" s="3"/>
      <c r="AP100" s="3"/>
      <c r="AQ100" s="3"/>
      <c r="AR100" s="3"/>
      <c r="AS100" s="3"/>
      <c r="AT100" s="3"/>
      <c r="AU100" s="3"/>
      <c r="AV100" s="3"/>
      <c r="AW100" s="3"/>
      <c r="AX100" s="3"/>
      <c r="AY100" s="3"/>
      <c r="AZ100" s="3"/>
      <c r="BA100" s="3"/>
      <c r="BB100" s="3"/>
      <c r="BC100" s="3"/>
      <c r="BD100" s="3"/>
      <c r="BE100" s="3"/>
      <c r="BF100" s="3"/>
      <c r="BG100" s="3"/>
      <c r="BH100" s="3"/>
      <c r="BI100" s="3"/>
      <c r="BJ100" s="3"/>
      <c r="BK100" s="6"/>
    </row>
    <row r="101" spans="2:63">
      <c r="B101" s="36">
        <v>92</v>
      </c>
      <c r="C101" s="24">
        <v>49759.6</v>
      </c>
      <c r="D101" s="3">
        <v>49752.6</v>
      </c>
      <c r="E101" s="3">
        <v>49745.7</v>
      </c>
      <c r="F101" s="3">
        <v>49738.8</v>
      </c>
      <c r="G101" s="3">
        <v>49732</v>
      </c>
      <c r="H101" s="3">
        <v>49724.9</v>
      </c>
      <c r="I101" s="3">
        <v>49717.7</v>
      </c>
      <c r="J101" s="3">
        <v>49710.2</v>
      </c>
      <c r="K101" s="3">
        <v>49702.5</v>
      </c>
      <c r="L101" s="3">
        <v>49694.6</v>
      </c>
      <c r="M101" s="3">
        <v>49686.400000000001</v>
      </c>
      <c r="N101" s="3">
        <v>49677.8</v>
      </c>
      <c r="O101" s="3">
        <v>49669</v>
      </c>
      <c r="P101" s="3">
        <v>49659.8</v>
      </c>
      <c r="Q101" s="3"/>
      <c r="R101" s="3"/>
      <c r="S101" s="3"/>
      <c r="T101" s="3"/>
      <c r="U101" s="3"/>
      <c r="V101" s="3"/>
      <c r="W101" s="3"/>
      <c r="X101" s="3"/>
      <c r="Y101" s="3"/>
      <c r="Z101" s="3"/>
      <c r="AA101" s="3"/>
      <c r="AB101" s="3"/>
      <c r="AC101" s="3"/>
      <c r="AD101" s="3"/>
      <c r="AE101" s="3"/>
      <c r="AF101" s="3"/>
      <c r="AG101" s="3"/>
      <c r="AH101" s="3"/>
      <c r="AI101" s="3"/>
      <c r="AJ101" s="3"/>
      <c r="AK101" s="3"/>
      <c r="AL101" s="3"/>
      <c r="AM101" s="3"/>
      <c r="AN101" s="3"/>
      <c r="AO101" s="3"/>
      <c r="AP101" s="3"/>
      <c r="AQ101" s="3"/>
      <c r="AR101" s="3"/>
      <c r="AS101" s="3"/>
      <c r="AT101" s="3"/>
      <c r="AU101" s="3"/>
      <c r="AV101" s="3"/>
      <c r="AW101" s="3"/>
      <c r="AX101" s="3"/>
      <c r="AY101" s="3"/>
      <c r="AZ101" s="3"/>
      <c r="BA101" s="3"/>
      <c r="BB101" s="3"/>
      <c r="BC101" s="3"/>
      <c r="BD101" s="3"/>
      <c r="BE101" s="3"/>
      <c r="BF101" s="3"/>
      <c r="BG101" s="3"/>
      <c r="BH101" s="3"/>
      <c r="BI101" s="3"/>
      <c r="BJ101" s="3"/>
      <c r="BK101" s="6"/>
    </row>
    <row r="102" spans="2:63">
      <c r="B102" s="36">
        <v>93</v>
      </c>
      <c r="C102" s="24">
        <v>49754.400000000001</v>
      </c>
      <c r="D102" s="3">
        <v>49747.199999999997</v>
      </c>
      <c r="E102" s="3">
        <v>49740.1</v>
      </c>
      <c r="F102" s="3">
        <v>49733</v>
      </c>
      <c r="G102" s="3">
        <v>49725.9</v>
      </c>
      <c r="H102" s="3">
        <v>49718.7</v>
      </c>
      <c r="I102" s="3">
        <v>49711.199999999997</v>
      </c>
      <c r="J102" s="3">
        <v>49703.6</v>
      </c>
      <c r="K102" s="3">
        <v>49695.6</v>
      </c>
      <c r="L102" s="3">
        <v>49687.4</v>
      </c>
      <c r="M102" s="3">
        <v>49678.9</v>
      </c>
      <c r="N102" s="3">
        <v>49670.1</v>
      </c>
      <c r="O102" s="3">
        <v>49660.9</v>
      </c>
      <c r="P102" s="3"/>
      <c r="Q102" s="3"/>
      <c r="R102" s="3"/>
      <c r="S102" s="3"/>
      <c r="T102" s="3"/>
      <c r="U102" s="3"/>
      <c r="V102" s="3"/>
      <c r="W102" s="3"/>
      <c r="X102" s="3"/>
      <c r="Y102" s="3"/>
      <c r="Z102" s="3"/>
      <c r="AA102" s="3"/>
      <c r="AB102" s="3"/>
      <c r="AC102" s="3"/>
      <c r="AD102" s="3"/>
      <c r="AE102" s="3"/>
      <c r="AF102" s="3"/>
      <c r="AG102" s="3"/>
      <c r="AH102" s="3"/>
      <c r="AI102" s="3"/>
      <c r="AJ102" s="3"/>
      <c r="AK102" s="3"/>
      <c r="AL102" s="3"/>
      <c r="AM102" s="3"/>
      <c r="AN102" s="3"/>
      <c r="AO102" s="3"/>
      <c r="AP102" s="3"/>
      <c r="AQ102" s="3"/>
      <c r="AR102" s="3"/>
      <c r="AS102" s="3"/>
      <c r="AT102" s="3"/>
      <c r="AU102" s="3"/>
      <c r="AV102" s="3"/>
      <c r="AW102" s="3"/>
      <c r="AX102" s="3"/>
      <c r="AY102" s="3"/>
      <c r="AZ102" s="3"/>
      <c r="BA102" s="3"/>
      <c r="BB102" s="3"/>
      <c r="BC102" s="3"/>
      <c r="BD102" s="3"/>
      <c r="BE102" s="3"/>
      <c r="BF102" s="3"/>
      <c r="BG102" s="3"/>
      <c r="BH102" s="3"/>
      <c r="BI102" s="3"/>
      <c r="BJ102" s="3"/>
      <c r="BK102" s="6"/>
    </row>
    <row r="103" spans="2:63">
      <c r="B103" s="36">
        <v>94</v>
      </c>
      <c r="C103" s="24">
        <v>49749</v>
      </c>
      <c r="D103" s="3">
        <v>49741.599999999999</v>
      </c>
      <c r="E103" s="3">
        <v>49734.3</v>
      </c>
      <c r="F103" s="3">
        <v>49727</v>
      </c>
      <c r="G103" s="3">
        <v>49719.7</v>
      </c>
      <c r="H103" s="3">
        <v>49712.3</v>
      </c>
      <c r="I103" s="3">
        <v>49704.6</v>
      </c>
      <c r="J103" s="3">
        <v>49696.7</v>
      </c>
      <c r="K103" s="3">
        <v>49688.5</v>
      </c>
      <c r="L103" s="3">
        <v>49680</v>
      </c>
      <c r="M103" s="3">
        <v>49671.199999999997</v>
      </c>
      <c r="N103" s="3">
        <v>49662.1</v>
      </c>
      <c r="O103" s="3"/>
      <c r="P103" s="3"/>
      <c r="Q103" s="3"/>
      <c r="R103" s="3"/>
      <c r="S103" s="3"/>
      <c r="T103" s="3"/>
      <c r="U103" s="3"/>
      <c r="V103" s="3"/>
      <c r="W103" s="3"/>
      <c r="X103" s="3"/>
      <c r="Y103" s="3"/>
      <c r="Z103" s="3"/>
      <c r="AA103" s="3"/>
      <c r="AB103" s="3"/>
      <c r="AC103" s="3"/>
      <c r="AD103" s="3"/>
      <c r="AE103" s="3"/>
      <c r="AF103" s="3"/>
      <c r="AG103" s="3"/>
      <c r="AH103" s="3"/>
      <c r="AI103" s="3"/>
      <c r="AJ103" s="3"/>
      <c r="AK103" s="3"/>
      <c r="AL103" s="3"/>
      <c r="AM103" s="3"/>
      <c r="AN103" s="3"/>
      <c r="AO103" s="3"/>
      <c r="AP103" s="3"/>
      <c r="AQ103" s="3"/>
      <c r="AR103" s="3"/>
      <c r="AS103" s="3"/>
      <c r="AT103" s="3"/>
      <c r="AU103" s="3"/>
      <c r="AV103" s="3"/>
      <c r="AW103" s="3"/>
      <c r="AX103" s="3"/>
      <c r="AY103" s="3"/>
      <c r="AZ103" s="3"/>
      <c r="BA103" s="3"/>
      <c r="BB103" s="3"/>
      <c r="BC103" s="3"/>
      <c r="BD103" s="3"/>
      <c r="BE103" s="3"/>
      <c r="BF103" s="3"/>
      <c r="BG103" s="3"/>
      <c r="BH103" s="3"/>
      <c r="BI103" s="3"/>
      <c r="BJ103" s="3"/>
      <c r="BK103" s="6"/>
    </row>
    <row r="104" spans="2:63">
      <c r="B104" s="36">
        <v>95</v>
      </c>
      <c r="C104" s="24">
        <v>49743.4</v>
      </c>
      <c r="D104" s="3">
        <v>49735.8</v>
      </c>
      <c r="E104" s="3">
        <v>49728.3</v>
      </c>
      <c r="F104" s="3">
        <v>49720.800000000003</v>
      </c>
      <c r="G104" s="3">
        <v>49713.3</v>
      </c>
      <c r="H104" s="3">
        <v>49705.599999999999</v>
      </c>
      <c r="I104" s="3">
        <v>49697.7</v>
      </c>
      <c r="J104" s="3">
        <v>49689.5</v>
      </c>
      <c r="K104" s="3">
        <v>49681.1</v>
      </c>
      <c r="L104" s="3">
        <v>49672.3</v>
      </c>
      <c r="M104" s="3">
        <v>49663.199999999997</v>
      </c>
      <c r="N104" s="3"/>
      <c r="O104" s="3"/>
      <c r="P104" s="3"/>
      <c r="Q104" s="3"/>
      <c r="R104" s="3"/>
      <c r="S104" s="3"/>
      <c r="T104" s="3"/>
      <c r="U104" s="3"/>
      <c r="V104" s="3"/>
      <c r="W104" s="3"/>
      <c r="X104" s="3"/>
      <c r="Y104" s="3"/>
      <c r="Z104" s="3"/>
      <c r="AA104" s="3"/>
      <c r="AB104" s="3"/>
      <c r="AC104" s="3"/>
      <c r="AD104" s="3"/>
      <c r="AE104" s="3"/>
      <c r="AF104" s="3"/>
      <c r="AG104" s="3"/>
      <c r="AH104" s="3"/>
      <c r="AI104" s="3"/>
      <c r="AJ104" s="3"/>
      <c r="AK104" s="3"/>
      <c r="AL104" s="3"/>
      <c r="AM104" s="3"/>
      <c r="AN104" s="3"/>
      <c r="AO104" s="3"/>
      <c r="AP104" s="3"/>
      <c r="AQ104" s="3"/>
      <c r="AR104" s="3"/>
      <c r="AS104" s="3"/>
      <c r="AT104" s="3"/>
      <c r="AU104" s="3"/>
      <c r="AV104" s="3"/>
      <c r="AW104" s="3"/>
      <c r="AX104" s="3"/>
      <c r="AY104" s="3"/>
      <c r="AZ104" s="3"/>
      <c r="BA104" s="3"/>
      <c r="BB104" s="3"/>
      <c r="BC104" s="3"/>
      <c r="BD104" s="3"/>
      <c r="BE104" s="3"/>
      <c r="BF104" s="3"/>
      <c r="BG104" s="3"/>
      <c r="BH104" s="3"/>
      <c r="BI104" s="3"/>
      <c r="BJ104" s="3"/>
      <c r="BK104" s="6"/>
    </row>
    <row r="105" spans="2:63">
      <c r="B105" s="36">
        <v>96</v>
      </c>
      <c r="C105" s="24">
        <v>49737.7</v>
      </c>
      <c r="D105" s="3">
        <v>49729.9</v>
      </c>
      <c r="E105" s="3">
        <v>49722.1</v>
      </c>
      <c r="F105" s="3">
        <v>49714.5</v>
      </c>
      <c r="G105" s="3">
        <v>49706.7</v>
      </c>
      <c r="H105" s="3">
        <v>49698.8</v>
      </c>
      <c r="I105" s="3">
        <v>49690.6</v>
      </c>
      <c r="J105" s="3">
        <v>49682.1</v>
      </c>
      <c r="K105" s="3">
        <v>49673.4</v>
      </c>
      <c r="L105" s="3">
        <v>49664.4</v>
      </c>
      <c r="M105" s="3"/>
      <c r="N105" s="3"/>
      <c r="O105" s="3"/>
      <c r="P105" s="3"/>
      <c r="Q105" s="3"/>
      <c r="R105" s="3"/>
      <c r="S105" s="3"/>
      <c r="T105" s="3"/>
      <c r="U105" s="3"/>
      <c r="V105" s="3"/>
      <c r="W105" s="3"/>
      <c r="X105" s="3"/>
      <c r="Y105" s="3"/>
      <c r="Z105" s="3"/>
      <c r="AA105" s="3"/>
      <c r="AB105" s="3"/>
      <c r="AC105" s="3"/>
      <c r="AD105" s="3"/>
      <c r="AE105" s="3"/>
      <c r="AF105" s="3"/>
      <c r="AG105" s="3"/>
      <c r="AH105" s="3"/>
      <c r="AI105" s="3"/>
      <c r="AJ105" s="3"/>
      <c r="AK105" s="3"/>
      <c r="AL105" s="3"/>
      <c r="AM105" s="3"/>
      <c r="AN105" s="3"/>
      <c r="AO105" s="3"/>
      <c r="AP105" s="3"/>
      <c r="AQ105" s="3"/>
      <c r="AR105" s="3"/>
      <c r="AS105" s="3"/>
      <c r="AT105" s="3"/>
      <c r="AU105" s="3"/>
      <c r="AV105" s="3"/>
      <c r="AW105" s="3"/>
      <c r="AX105" s="3"/>
      <c r="AY105" s="3"/>
      <c r="AZ105" s="3"/>
      <c r="BA105" s="3"/>
      <c r="BB105" s="3"/>
      <c r="BC105" s="3"/>
      <c r="BD105" s="3"/>
      <c r="BE105" s="3"/>
      <c r="BF105" s="3"/>
      <c r="BG105" s="3"/>
      <c r="BH105" s="3"/>
      <c r="BI105" s="3"/>
      <c r="BJ105" s="3"/>
      <c r="BK105" s="6"/>
    </row>
    <row r="106" spans="2:63">
      <c r="B106" s="36">
        <v>97</v>
      </c>
      <c r="C106" s="24">
        <v>49731.8</v>
      </c>
      <c r="D106" s="3">
        <v>49723.7</v>
      </c>
      <c r="E106" s="3">
        <v>49715.8</v>
      </c>
      <c r="F106" s="3">
        <v>49707.9</v>
      </c>
      <c r="G106" s="3">
        <v>49699.8</v>
      </c>
      <c r="H106" s="3">
        <v>49691.7</v>
      </c>
      <c r="I106" s="3">
        <v>49683.199999999997</v>
      </c>
      <c r="J106" s="3">
        <v>49674.5</v>
      </c>
      <c r="K106" s="3">
        <v>49665.5</v>
      </c>
      <c r="L106" s="3"/>
      <c r="M106" s="3"/>
      <c r="N106" s="3"/>
      <c r="O106" s="3"/>
      <c r="P106" s="3"/>
      <c r="Q106" s="3"/>
      <c r="R106" s="3"/>
      <c r="S106" s="3"/>
      <c r="T106" s="3"/>
      <c r="U106" s="3"/>
      <c r="V106" s="3"/>
      <c r="W106" s="3"/>
      <c r="X106" s="3"/>
      <c r="Y106" s="3"/>
      <c r="Z106" s="3"/>
      <c r="AA106" s="3"/>
      <c r="AB106" s="3"/>
      <c r="AC106" s="3"/>
      <c r="AD106" s="3"/>
      <c r="AE106" s="3"/>
      <c r="AF106" s="3"/>
      <c r="AG106" s="3"/>
      <c r="AH106" s="3"/>
      <c r="AI106" s="3"/>
      <c r="AJ106" s="3"/>
      <c r="AK106" s="3"/>
      <c r="AL106" s="3"/>
      <c r="AM106" s="3"/>
      <c r="AN106" s="3"/>
      <c r="AO106" s="3"/>
      <c r="AP106" s="3"/>
      <c r="AQ106" s="3"/>
      <c r="AR106" s="3"/>
      <c r="AS106" s="3"/>
      <c r="AT106" s="3"/>
      <c r="AU106" s="3"/>
      <c r="AV106" s="3"/>
      <c r="AW106" s="3"/>
      <c r="AX106" s="3"/>
      <c r="AY106" s="3"/>
      <c r="AZ106" s="3"/>
      <c r="BA106" s="3"/>
      <c r="BB106" s="3"/>
      <c r="BC106" s="3"/>
      <c r="BD106" s="3"/>
      <c r="BE106" s="3"/>
      <c r="BF106" s="3"/>
      <c r="BG106" s="3"/>
      <c r="BH106" s="3"/>
      <c r="BI106" s="3"/>
      <c r="BJ106" s="3"/>
      <c r="BK106" s="6"/>
    </row>
    <row r="107" spans="2:63">
      <c r="B107" s="36">
        <v>98</v>
      </c>
      <c r="C107" s="24">
        <v>49725.7</v>
      </c>
      <c r="D107" s="3">
        <v>49717.4</v>
      </c>
      <c r="E107" s="3">
        <v>49709.2</v>
      </c>
      <c r="F107" s="3">
        <v>49701</v>
      </c>
      <c r="G107" s="3">
        <v>49692.800000000003</v>
      </c>
      <c r="H107" s="3">
        <v>49684.3</v>
      </c>
      <c r="I107" s="3">
        <v>49675.6</v>
      </c>
      <c r="J107" s="3">
        <v>49666.6</v>
      </c>
      <c r="K107" s="3"/>
      <c r="L107" s="3"/>
      <c r="M107" s="3"/>
      <c r="N107" s="3"/>
      <c r="O107" s="3"/>
      <c r="P107" s="3"/>
      <c r="Q107" s="3"/>
      <c r="R107" s="3"/>
      <c r="S107" s="3"/>
      <c r="T107" s="3"/>
      <c r="U107" s="3"/>
      <c r="V107" s="3"/>
      <c r="W107" s="3"/>
      <c r="X107" s="3"/>
      <c r="Y107" s="3"/>
      <c r="Z107" s="3"/>
      <c r="AA107" s="3"/>
      <c r="AB107" s="3"/>
      <c r="AC107" s="3"/>
      <c r="AD107" s="3"/>
      <c r="AE107" s="3"/>
      <c r="AF107" s="3"/>
      <c r="AG107" s="3"/>
      <c r="AH107" s="3"/>
      <c r="AI107" s="3"/>
      <c r="AJ107" s="3"/>
      <c r="AK107" s="3"/>
      <c r="AL107" s="3"/>
      <c r="AM107" s="3"/>
      <c r="AN107" s="3"/>
      <c r="AO107" s="3"/>
      <c r="AP107" s="3"/>
      <c r="AQ107" s="3"/>
      <c r="AR107" s="3"/>
      <c r="AS107" s="3"/>
      <c r="AT107" s="3"/>
      <c r="AU107" s="3"/>
      <c r="AV107" s="3"/>
      <c r="AW107" s="3"/>
      <c r="AX107" s="3"/>
      <c r="AY107" s="3"/>
      <c r="AZ107" s="3"/>
      <c r="BA107" s="3"/>
      <c r="BB107" s="3"/>
      <c r="BC107" s="3"/>
      <c r="BD107" s="3"/>
      <c r="BE107" s="3"/>
      <c r="BF107" s="3"/>
      <c r="BG107" s="3"/>
      <c r="BH107" s="3"/>
      <c r="BI107" s="3"/>
      <c r="BJ107" s="3"/>
      <c r="BK107" s="6"/>
    </row>
    <row r="108" spans="2:63">
      <c r="B108" s="36">
        <v>99</v>
      </c>
      <c r="C108" s="24">
        <v>49719.4</v>
      </c>
      <c r="D108" s="3">
        <v>49710.9</v>
      </c>
      <c r="E108" s="3">
        <v>49702.400000000001</v>
      </c>
      <c r="F108" s="3">
        <v>49694</v>
      </c>
      <c r="G108" s="3">
        <v>49685.5</v>
      </c>
      <c r="H108" s="3">
        <v>49676.7</v>
      </c>
      <c r="I108" s="3">
        <v>49667.7</v>
      </c>
      <c r="J108" s="3"/>
      <c r="K108" s="3"/>
      <c r="L108" s="3"/>
      <c r="M108" s="3"/>
      <c r="N108" s="3"/>
      <c r="O108" s="3"/>
      <c r="P108" s="3"/>
      <c r="Q108" s="3"/>
      <c r="R108" s="3"/>
      <c r="S108" s="3"/>
      <c r="T108" s="3"/>
      <c r="U108" s="3"/>
      <c r="V108" s="3"/>
      <c r="W108" s="3"/>
      <c r="X108" s="3"/>
      <c r="Y108" s="3"/>
      <c r="Z108" s="3"/>
      <c r="AA108" s="3"/>
      <c r="AB108" s="3"/>
      <c r="AC108" s="3"/>
      <c r="AD108" s="3"/>
      <c r="AE108" s="3"/>
      <c r="AF108" s="3"/>
      <c r="AG108" s="3"/>
      <c r="AH108" s="3"/>
      <c r="AI108" s="3"/>
      <c r="AJ108" s="3"/>
      <c r="AK108" s="3"/>
      <c r="AL108" s="3"/>
      <c r="AM108" s="3"/>
      <c r="AN108" s="3"/>
      <c r="AO108" s="3"/>
      <c r="AP108" s="3"/>
      <c r="AQ108" s="3"/>
      <c r="AR108" s="3"/>
      <c r="AS108" s="3"/>
      <c r="AT108" s="3"/>
      <c r="AU108" s="3"/>
      <c r="AV108" s="3"/>
      <c r="AW108" s="3"/>
      <c r="AX108" s="3"/>
      <c r="AY108" s="3"/>
      <c r="AZ108" s="3"/>
      <c r="BA108" s="3"/>
      <c r="BB108" s="3"/>
      <c r="BC108" s="3"/>
      <c r="BD108" s="3"/>
      <c r="BE108" s="3"/>
      <c r="BF108" s="3"/>
      <c r="BG108" s="3"/>
      <c r="BH108" s="3"/>
      <c r="BI108" s="3"/>
      <c r="BJ108" s="3"/>
      <c r="BK108" s="6"/>
    </row>
    <row r="109" spans="2:63">
      <c r="B109" s="36">
        <v>100</v>
      </c>
      <c r="C109" s="24">
        <v>49712.9</v>
      </c>
      <c r="D109" s="3">
        <v>49704.1</v>
      </c>
      <c r="E109" s="3">
        <v>49695.4</v>
      </c>
      <c r="F109" s="3">
        <v>49686.7</v>
      </c>
      <c r="G109" s="3">
        <v>49677.9</v>
      </c>
      <c r="H109" s="3">
        <v>49668.9</v>
      </c>
      <c r="I109" s="3"/>
      <c r="J109" s="3"/>
      <c r="K109" s="3"/>
      <c r="L109" s="3"/>
      <c r="M109" s="3"/>
      <c r="N109" s="3"/>
      <c r="O109" s="3"/>
      <c r="P109" s="3"/>
      <c r="Q109" s="3"/>
      <c r="R109" s="3"/>
      <c r="S109" s="3"/>
      <c r="T109" s="3"/>
      <c r="U109" s="3"/>
      <c r="V109" s="3"/>
      <c r="W109" s="3"/>
      <c r="X109" s="3"/>
      <c r="Y109" s="3"/>
      <c r="Z109" s="3"/>
      <c r="AA109" s="3"/>
      <c r="AB109" s="3"/>
      <c r="AC109" s="3"/>
      <c r="AD109" s="3"/>
      <c r="AE109" s="3"/>
      <c r="AF109" s="3"/>
      <c r="AG109" s="3"/>
      <c r="AH109" s="3"/>
      <c r="AI109" s="3"/>
      <c r="AJ109" s="3"/>
      <c r="AK109" s="3"/>
      <c r="AL109" s="3"/>
      <c r="AM109" s="3"/>
      <c r="AN109" s="3"/>
      <c r="AO109" s="3"/>
      <c r="AP109" s="3"/>
      <c r="AQ109" s="3"/>
      <c r="AR109" s="3"/>
      <c r="AS109" s="3"/>
      <c r="AT109" s="3"/>
      <c r="AU109" s="3"/>
      <c r="AV109" s="3"/>
      <c r="AW109" s="3"/>
      <c r="AX109" s="3"/>
      <c r="AY109" s="3"/>
      <c r="AZ109" s="3"/>
      <c r="BA109" s="3"/>
      <c r="BB109" s="3"/>
      <c r="BC109" s="3"/>
      <c r="BD109" s="3"/>
      <c r="BE109" s="3"/>
      <c r="BF109" s="3"/>
      <c r="BG109" s="3"/>
      <c r="BH109" s="3"/>
      <c r="BI109" s="3"/>
      <c r="BJ109" s="3"/>
      <c r="BK109" s="6"/>
    </row>
    <row r="110" spans="2:63">
      <c r="B110" s="36">
        <v>101</v>
      </c>
      <c r="C110" s="24">
        <v>49706.2</v>
      </c>
      <c r="D110" s="3">
        <v>49697.1</v>
      </c>
      <c r="E110" s="3">
        <v>49688.1</v>
      </c>
      <c r="F110" s="3">
        <v>49679.199999999997</v>
      </c>
      <c r="G110" s="3">
        <v>49670</v>
      </c>
      <c r="H110" s="3"/>
      <c r="I110" s="3"/>
      <c r="J110" s="3"/>
      <c r="K110" s="3"/>
      <c r="L110" s="3"/>
      <c r="M110" s="3"/>
      <c r="N110" s="3"/>
      <c r="O110" s="3"/>
      <c r="P110" s="3"/>
      <c r="Q110" s="3"/>
      <c r="R110" s="3"/>
      <c r="S110" s="3"/>
      <c r="T110" s="3"/>
      <c r="U110" s="3"/>
      <c r="V110" s="3"/>
      <c r="W110" s="3"/>
      <c r="X110" s="3"/>
      <c r="Y110" s="3"/>
      <c r="Z110" s="3"/>
      <c r="AA110" s="3"/>
      <c r="AB110" s="3"/>
      <c r="AC110" s="3"/>
      <c r="AD110" s="3"/>
      <c r="AE110" s="3"/>
      <c r="AF110" s="3"/>
      <c r="AG110" s="3"/>
      <c r="AH110" s="3"/>
      <c r="AI110" s="3"/>
      <c r="AJ110" s="3"/>
      <c r="AK110" s="3"/>
      <c r="AL110" s="3"/>
      <c r="AM110" s="3"/>
      <c r="AN110" s="3"/>
      <c r="AO110" s="3"/>
      <c r="AP110" s="3"/>
      <c r="AQ110" s="3"/>
      <c r="AR110" s="3"/>
      <c r="AS110" s="3"/>
      <c r="AT110" s="3"/>
      <c r="AU110" s="3"/>
      <c r="AV110" s="3"/>
      <c r="AW110" s="3"/>
      <c r="AX110" s="3"/>
      <c r="AY110" s="3"/>
      <c r="AZ110" s="3"/>
      <c r="BA110" s="3"/>
      <c r="BB110" s="3"/>
      <c r="BC110" s="3"/>
      <c r="BD110" s="3"/>
      <c r="BE110" s="3"/>
      <c r="BF110" s="3"/>
      <c r="BG110" s="3"/>
      <c r="BH110" s="3"/>
      <c r="BI110" s="3"/>
      <c r="BJ110" s="3"/>
      <c r="BK110" s="6"/>
    </row>
    <row r="111" spans="2:63">
      <c r="B111" s="36">
        <v>102</v>
      </c>
      <c r="C111" s="24">
        <v>49699.3</v>
      </c>
      <c r="D111" s="3">
        <v>49689.9</v>
      </c>
      <c r="E111" s="3">
        <v>49680.6</v>
      </c>
      <c r="F111" s="3">
        <v>49671.3</v>
      </c>
      <c r="G111" s="3"/>
      <c r="H111" s="3"/>
      <c r="I111" s="3"/>
      <c r="J111" s="3"/>
      <c r="K111" s="3"/>
      <c r="L111" s="3"/>
      <c r="M111" s="3"/>
      <c r="N111" s="3"/>
      <c r="O111" s="3"/>
      <c r="P111" s="3"/>
      <c r="Q111" s="3"/>
      <c r="R111" s="3"/>
      <c r="S111" s="3"/>
      <c r="T111" s="3"/>
      <c r="U111" s="3"/>
      <c r="V111" s="3"/>
      <c r="W111" s="3"/>
      <c r="X111" s="3"/>
      <c r="Y111" s="3"/>
      <c r="Z111" s="3"/>
      <c r="AA111" s="3"/>
      <c r="AB111" s="3"/>
      <c r="AC111" s="3"/>
      <c r="AD111" s="3"/>
      <c r="AE111" s="3"/>
      <c r="AF111" s="3"/>
      <c r="AG111" s="3"/>
      <c r="AH111" s="3"/>
      <c r="AI111" s="3"/>
      <c r="AJ111" s="3"/>
      <c r="AK111" s="3"/>
      <c r="AL111" s="3"/>
      <c r="AM111" s="3"/>
      <c r="AN111" s="3"/>
      <c r="AO111" s="3"/>
      <c r="AP111" s="3"/>
      <c r="AQ111" s="3"/>
      <c r="AR111" s="3"/>
      <c r="AS111" s="3"/>
      <c r="AT111" s="3"/>
      <c r="AU111" s="3"/>
      <c r="AV111" s="3"/>
      <c r="AW111" s="3"/>
      <c r="AX111" s="3"/>
      <c r="AY111" s="3"/>
      <c r="AZ111" s="3"/>
      <c r="BA111" s="3"/>
      <c r="BB111" s="3"/>
      <c r="BC111" s="3"/>
      <c r="BD111" s="3"/>
      <c r="BE111" s="3"/>
      <c r="BF111" s="3"/>
      <c r="BG111" s="3"/>
      <c r="BH111" s="3"/>
      <c r="BI111" s="3"/>
      <c r="BJ111" s="3"/>
      <c r="BK111" s="6"/>
    </row>
    <row r="112" spans="2:63">
      <c r="B112" s="36">
        <v>103</v>
      </c>
      <c r="C112" s="24">
        <v>49692.1</v>
      </c>
      <c r="D112" s="3">
        <v>49682.400000000001</v>
      </c>
      <c r="E112" s="3">
        <v>49672.800000000003</v>
      </c>
      <c r="F112" s="3"/>
      <c r="G112" s="3"/>
      <c r="H112" s="3"/>
      <c r="I112" s="3"/>
      <c r="J112" s="3"/>
      <c r="K112" s="3"/>
      <c r="L112" s="3"/>
      <c r="M112" s="3"/>
      <c r="N112" s="3"/>
      <c r="O112" s="3"/>
      <c r="P112" s="3"/>
      <c r="Q112" s="3"/>
      <c r="R112" s="3"/>
      <c r="S112" s="3"/>
      <c r="T112" s="3"/>
      <c r="U112" s="3"/>
      <c r="V112" s="3"/>
      <c r="W112" s="3"/>
      <c r="X112" s="3"/>
      <c r="Y112" s="3"/>
      <c r="Z112" s="3"/>
      <c r="AA112" s="3"/>
      <c r="AB112" s="3"/>
      <c r="AC112" s="3"/>
      <c r="AD112" s="3"/>
      <c r="AE112" s="3"/>
      <c r="AF112" s="3"/>
      <c r="AG112" s="3"/>
      <c r="AH112" s="3"/>
      <c r="AI112" s="3"/>
      <c r="AJ112" s="3"/>
      <c r="AK112" s="3"/>
      <c r="AL112" s="3"/>
      <c r="AM112" s="3"/>
      <c r="AN112" s="3"/>
      <c r="AO112" s="3"/>
      <c r="AP112" s="3"/>
      <c r="AQ112" s="3"/>
      <c r="AR112" s="3"/>
      <c r="AS112" s="3"/>
      <c r="AT112" s="3"/>
      <c r="AU112" s="3"/>
      <c r="AV112" s="3"/>
      <c r="AW112" s="3"/>
      <c r="AX112" s="3"/>
      <c r="AY112" s="3"/>
      <c r="AZ112" s="3"/>
      <c r="BA112" s="3"/>
      <c r="BB112" s="3"/>
      <c r="BC112" s="3"/>
      <c r="BD112" s="3"/>
      <c r="BE112" s="3"/>
      <c r="BF112" s="3"/>
      <c r="BG112" s="3"/>
      <c r="BH112" s="3"/>
      <c r="BI112" s="3"/>
      <c r="BJ112" s="3"/>
      <c r="BK112" s="6"/>
    </row>
    <row r="113" spans="2:63">
      <c r="B113" s="36">
        <v>104</v>
      </c>
      <c r="C113" s="24">
        <v>49684.6</v>
      </c>
      <c r="D113" s="3">
        <v>49674.6</v>
      </c>
      <c r="E113" s="3"/>
      <c r="F113" s="3"/>
      <c r="G113" s="3"/>
      <c r="H113" s="3"/>
      <c r="I113" s="3"/>
      <c r="J113" s="3"/>
      <c r="K113" s="3"/>
      <c r="L113" s="3"/>
      <c r="M113" s="3"/>
      <c r="N113" s="3"/>
      <c r="O113" s="3"/>
      <c r="P113" s="3"/>
      <c r="Q113" s="3"/>
      <c r="R113" s="3"/>
      <c r="S113" s="3"/>
      <c r="T113" s="3"/>
      <c r="U113" s="3"/>
      <c r="V113" s="3"/>
      <c r="W113" s="3"/>
      <c r="X113" s="3"/>
      <c r="Y113" s="3"/>
      <c r="Z113" s="3"/>
      <c r="AA113" s="3"/>
      <c r="AB113" s="3"/>
      <c r="AC113" s="3"/>
      <c r="AD113" s="3"/>
      <c r="AE113" s="3"/>
      <c r="AF113" s="3"/>
      <c r="AG113" s="3"/>
      <c r="AH113" s="3"/>
      <c r="AI113" s="3"/>
      <c r="AJ113" s="3"/>
      <c r="AK113" s="3"/>
      <c r="AL113" s="3"/>
      <c r="AM113" s="3"/>
      <c r="AN113" s="3"/>
      <c r="AO113" s="3"/>
      <c r="AP113" s="3"/>
      <c r="AQ113" s="3"/>
      <c r="AR113" s="3"/>
      <c r="AS113" s="3"/>
      <c r="AT113" s="3"/>
      <c r="AU113" s="3"/>
      <c r="AV113" s="3"/>
      <c r="AW113" s="3"/>
      <c r="AX113" s="3"/>
      <c r="AY113" s="3"/>
      <c r="AZ113" s="3"/>
      <c r="BA113" s="3"/>
      <c r="BB113" s="3"/>
      <c r="BC113" s="3"/>
      <c r="BD113" s="3"/>
      <c r="BE113" s="3"/>
      <c r="BF113" s="3"/>
      <c r="BG113" s="3"/>
      <c r="BH113" s="3"/>
      <c r="BI113" s="3"/>
      <c r="BJ113" s="3"/>
      <c r="BK113" s="6"/>
    </row>
    <row r="114" spans="2:63">
      <c r="B114" s="37">
        <v>105</v>
      </c>
      <c r="C114" s="38">
        <v>49676.9</v>
      </c>
      <c r="D114" s="39"/>
      <c r="E114" s="39"/>
      <c r="F114" s="39"/>
      <c r="G114" s="39"/>
      <c r="H114" s="39"/>
      <c r="I114" s="39"/>
      <c r="J114" s="39"/>
      <c r="K114" s="39"/>
      <c r="L114" s="39"/>
      <c r="M114" s="39"/>
      <c r="N114" s="39"/>
      <c r="O114" s="39"/>
      <c r="P114" s="39"/>
      <c r="Q114" s="39"/>
      <c r="R114" s="39"/>
      <c r="S114" s="39"/>
      <c r="T114" s="39"/>
      <c r="U114" s="39"/>
      <c r="V114" s="39"/>
      <c r="W114" s="39"/>
      <c r="X114" s="39"/>
      <c r="Y114" s="39"/>
      <c r="Z114" s="39"/>
      <c r="AA114" s="39"/>
      <c r="AB114" s="39"/>
      <c r="AC114" s="39"/>
      <c r="AD114" s="39"/>
      <c r="AE114" s="39"/>
      <c r="AF114" s="39"/>
      <c r="AG114" s="39"/>
      <c r="AH114" s="39"/>
      <c r="AI114" s="39"/>
      <c r="AJ114" s="39"/>
      <c r="AK114" s="39"/>
      <c r="AL114" s="39"/>
      <c r="AM114" s="39"/>
      <c r="AN114" s="39"/>
      <c r="AO114" s="39"/>
      <c r="AP114" s="39"/>
      <c r="AQ114" s="39"/>
      <c r="AR114" s="39"/>
      <c r="AS114" s="39"/>
      <c r="AT114" s="39"/>
      <c r="AU114" s="39"/>
      <c r="AV114" s="39"/>
      <c r="AW114" s="39"/>
      <c r="AX114" s="39"/>
      <c r="AY114" s="39"/>
      <c r="AZ114" s="39"/>
      <c r="BA114" s="39"/>
      <c r="BB114" s="39"/>
      <c r="BC114" s="39"/>
      <c r="BD114" s="39"/>
      <c r="BE114" s="39"/>
      <c r="BF114" s="39"/>
      <c r="BG114" s="39"/>
      <c r="BH114" s="39"/>
      <c r="BI114" s="39"/>
      <c r="BJ114" s="39"/>
      <c r="BK114" s="8"/>
    </row>
    <row r="115" spans="2:63" ht="13.8">
      <c r="B115" s="68"/>
      <c r="C115" s="67"/>
      <c r="D115" s="67"/>
      <c r="E115" s="67"/>
      <c r="F115" s="67"/>
      <c r="G115" s="67"/>
      <c r="H115" s="67"/>
      <c r="I115" s="67"/>
      <c r="J115" s="67"/>
      <c r="K115" s="67"/>
      <c r="L115" s="67"/>
      <c r="M115" s="67"/>
      <c r="N115" s="67"/>
      <c r="O115" s="67"/>
      <c r="P115" s="67"/>
      <c r="Q115" s="67"/>
      <c r="R115" s="67"/>
      <c r="S115" s="67"/>
      <c r="T115" s="67"/>
      <c r="U115" s="67"/>
      <c r="V115" s="67"/>
      <c r="W115" s="67"/>
      <c r="X115" s="67"/>
      <c r="Y115" s="67"/>
      <c r="Z115" s="67"/>
      <c r="AA115" s="67"/>
      <c r="AB115" s="67"/>
      <c r="AC115" s="67"/>
      <c r="AD115" s="67"/>
      <c r="AE115" s="67"/>
      <c r="AF115" s="67"/>
      <c r="AG115" s="67"/>
      <c r="AH115" s="67"/>
      <c r="AI115" s="67"/>
      <c r="AJ115" s="67"/>
      <c r="AK115" s="67"/>
      <c r="AL115" s="67"/>
      <c r="AM115" s="67"/>
      <c r="AN115" s="67"/>
      <c r="AO115" s="67"/>
      <c r="AP115" s="67"/>
      <c r="AQ115" s="67"/>
      <c r="AR115" s="67"/>
      <c r="AS115" s="67"/>
      <c r="AT115" s="67"/>
      <c r="AU115" s="67"/>
      <c r="AV115" s="67"/>
      <c r="AW115" s="67"/>
      <c r="AX115" s="67"/>
      <c r="AY115" s="67"/>
      <c r="AZ115" s="67"/>
      <c r="BA115" s="67"/>
      <c r="BB115" s="67"/>
      <c r="BC115" s="67"/>
      <c r="BD115" s="67"/>
      <c r="BE115" s="67"/>
      <c r="BF115" s="67"/>
      <c r="BG115" s="67"/>
      <c r="BH115" s="67"/>
      <c r="BI115" s="67"/>
      <c r="BJ115" s="67"/>
      <c r="BK115" s="67"/>
    </row>
    <row r="116" spans="2:63" ht="13.8">
      <c r="B116" s="68"/>
      <c r="C116" s="67"/>
      <c r="D116" s="67"/>
      <c r="E116" s="67"/>
      <c r="F116" s="67"/>
      <c r="G116" s="67"/>
      <c r="H116" s="67"/>
      <c r="I116" s="67"/>
      <c r="J116" s="67"/>
      <c r="K116" s="67"/>
      <c r="L116" s="67"/>
      <c r="M116" s="67"/>
      <c r="N116" s="67"/>
      <c r="O116" s="67"/>
      <c r="P116" s="67"/>
      <c r="Q116" s="67"/>
      <c r="R116" s="67"/>
      <c r="S116" s="67"/>
      <c r="T116" s="67"/>
      <c r="U116" s="67"/>
      <c r="V116" s="67"/>
      <c r="W116" s="67"/>
      <c r="X116" s="67"/>
      <c r="Y116" s="67"/>
      <c r="Z116" s="67"/>
      <c r="AA116" s="67"/>
      <c r="AB116" s="67"/>
      <c r="AC116" s="67"/>
      <c r="AD116" s="67"/>
      <c r="AE116" s="67"/>
      <c r="AF116" s="67"/>
      <c r="AG116" s="67"/>
      <c r="AH116" s="67"/>
      <c r="AI116" s="67"/>
      <c r="AJ116" s="67"/>
      <c r="AK116" s="67"/>
      <c r="AL116" s="67"/>
      <c r="AM116" s="67"/>
      <c r="AN116" s="67"/>
      <c r="AO116" s="67"/>
      <c r="AP116" s="67"/>
      <c r="AQ116" s="67"/>
      <c r="AR116" s="67"/>
      <c r="AS116" s="67"/>
      <c r="AT116" s="67"/>
      <c r="AU116" s="67"/>
      <c r="AV116" s="67"/>
      <c r="AW116" s="67"/>
      <c r="AX116" s="67"/>
      <c r="AY116" s="67"/>
      <c r="AZ116" s="67"/>
      <c r="BA116" s="67"/>
      <c r="BB116" s="67"/>
      <c r="BC116" s="67"/>
      <c r="BD116" s="67"/>
      <c r="BE116" s="67"/>
      <c r="BF116" s="67"/>
      <c r="BG116" s="67"/>
      <c r="BH116" s="67"/>
      <c r="BI116" s="67"/>
      <c r="BJ116" s="67"/>
      <c r="BK116" s="67"/>
    </row>
    <row r="117" spans="2:63" ht="13.8">
      <c r="B117" s="40" t="s">
        <v>0</v>
      </c>
      <c r="C117" s="41" t="s">
        <v>1</v>
      </c>
      <c r="D117" s="67"/>
      <c r="E117" s="67"/>
      <c r="F117" s="67"/>
      <c r="G117" s="67"/>
      <c r="H117" s="67"/>
      <c r="I117" s="67"/>
      <c r="J117" s="67"/>
      <c r="K117" s="67"/>
      <c r="L117" s="67"/>
      <c r="M117" s="67"/>
      <c r="N117" s="67"/>
      <c r="O117" s="67"/>
      <c r="P117" s="67"/>
      <c r="Q117" s="67"/>
      <c r="R117" s="67"/>
      <c r="S117" s="67"/>
      <c r="T117" s="67"/>
      <c r="U117" s="67"/>
      <c r="V117" s="67"/>
      <c r="W117" s="67"/>
      <c r="X117" s="67"/>
      <c r="Y117" s="67"/>
      <c r="Z117" s="67"/>
      <c r="AA117" s="67"/>
      <c r="AB117" s="67"/>
      <c r="AC117" s="67"/>
      <c r="AD117" s="67"/>
      <c r="AE117" s="67"/>
      <c r="AF117" s="67"/>
      <c r="AG117" s="67"/>
      <c r="AH117" s="67"/>
      <c r="AI117" s="67"/>
      <c r="AJ117" s="67"/>
      <c r="AK117" s="67"/>
      <c r="AL117" s="67"/>
      <c r="AM117" s="67"/>
      <c r="AN117" s="67"/>
      <c r="AO117" s="67"/>
      <c r="AP117" s="67"/>
      <c r="AQ117" s="67"/>
      <c r="AR117" s="67"/>
      <c r="AS117" s="67"/>
      <c r="AT117" s="67"/>
      <c r="AU117" s="67"/>
      <c r="AV117" s="67"/>
      <c r="AW117" s="67"/>
      <c r="AX117" s="67"/>
      <c r="AY117" s="67"/>
      <c r="AZ117" s="67"/>
      <c r="BA117" s="67"/>
      <c r="BB117" s="67"/>
      <c r="BC117" s="67"/>
      <c r="BD117" s="67"/>
      <c r="BE117" s="67"/>
      <c r="BF117" s="67"/>
      <c r="BG117" s="67"/>
      <c r="BH117" s="67"/>
      <c r="BI117" s="67"/>
      <c r="BJ117" s="67"/>
      <c r="BK117" s="67"/>
    </row>
    <row r="118" spans="2:63" ht="13.8">
      <c r="B118" s="42" t="s">
        <v>2</v>
      </c>
      <c r="C118" s="43" t="s">
        <v>13</v>
      </c>
      <c r="D118" s="67"/>
      <c r="E118" s="67"/>
      <c r="F118" s="67"/>
      <c r="G118" s="67"/>
      <c r="H118" s="67"/>
      <c r="I118" s="67"/>
      <c r="J118" s="67"/>
      <c r="K118" s="67"/>
      <c r="L118" s="67"/>
      <c r="M118" s="67"/>
      <c r="N118" s="67"/>
      <c r="O118" s="67"/>
      <c r="P118" s="67"/>
      <c r="Q118" s="67"/>
      <c r="R118" s="67"/>
      <c r="S118" s="67"/>
      <c r="T118" s="67"/>
      <c r="U118" s="67"/>
      <c r="V118" s="67"/>
      <c r="W118" s="67"/>
      <c r="X118" s="67"/>
      <c r="Y118" s="67"/>
      <c r="Z118" s="67"/>
      <c r="AA118" s="67"/>
      <c r="AB118" s="67"/>
      <c r="AC118" s="67"/>
      <c r="AD118" s="67"/>
      <c r="AE118" s="67"/>
      <c r="AF118" s="67"/>
      <c r="AG118" s="67"/>
      <c r="AH118" s="67"/>
      <c r="AI118" s="67"/>
      <c r="AJ118" s="67"/>
      <c r="AK118" s="67"/>
      <c r="AL118" s="67"/>
      <c r="AM118" s="67"/>
      <c r="AN118" s="67"/>
      <c r="AO118" s="67"/>
      <c r="AP118" s="67"/>
      <c r="AQ118" s="67"/>
      <c r="AR118" s="67"/>
      <c r="AS118" s="67"/>
      <c r="AT118" s="67"/>
      <c r="AU118" s="67"/>
      <c r="AV118" s="67"/>
      <c r="AW118" s="67"/>
      <c r="AX118" s="67"/>
      <c r="AY118" s="67"/>
      <c r="AZ118" s="67"/>
      <c r="BA118" s="67"/>
      <c r="BB118" s="67"/>
      <c r="BC118" s="67"/>
      <c r="BD118" s="67"/>
      <c r="BE118" s="67"/>
      <c r="BF118" s="67"/>
      <c r="BG118" s="67"/>
      <c r="BH118" s="67"/>
      <c r="BI118" s="67"/>
      <c r="BJ118" s="67"/>
      <c r="BK118" s="67"/>
    </row>
    <row r="119" spans="2:63" ht="13.8">
      <c r="B119" s="44" t="s">
        <v>4</v>
      </c>
      <c r="C119" s="45" t="s">
        <v>7</v>
      </c>
      <c r="D119" s="67"/>
      <c r="E119" s="67"/>
      <c r="F119" s="67"/>
      <c r="G119" s="67"/>
      <c r="H119" s="67"/>
      <c r="I119" s="67"/>
      <c r="J119" s="67"/>
      <c r="K119" s="67"/>
      <c r="L119" s="67"/>
      <c r="M119" s="67"/>
      <c r="N119" s="67"/>
      <c r="O119" s="67"/>
      <c r="P119" s="67"/>
      <c r="Q119" s="67"/>
      <c r="R119" s="67"/>
      <c r="S119" s="67"/>
      <c r="T119" s="67"/>
      <c r="U119" s="67"/>
      <c r="V119" s="67"/>
      <c r="W119" s="67"/>
      <c r="X119" s="67"/>
      <c r="Y119" s="67"/>
      <c r="Z119" s="67"/>
      <c r="AA119" s="67"/>
      <c r="AB119" s="67"/>
      <c r="AC119" s="67"/>
      <c r="AD119" s="67"/>
      <c r="AE119" s="67"/>
      <c r="AF119" s="67"/>
      <c r="AG119" s="67"/>
      <c r="AH119" s="67"/>
      <c r="AI119" s="67"/>
      <c r="AJ119" s="67"/>
      <c r="AK119" s="67"/>
      <c r="AL119" s="67"/>
      <c r="AM119" s="67"/>
      <c r="AN119" s="67"/>
      <c r="AO119" s="67"/>
      <c r="AP119" s="67"/>
      <c r="AQ119" s="67"/>
      <c r="AR119" s="67"/>
      <c r="AS119" s="67"/>
      <c r="AT119" s="67"/>
      <c r="AU119" s="67"/>
      <c r="AV119" s="67"/>
      <c r="AW119" s="67"/>
      <c r="AX119" s="67"/>
      <c r="AY119" s="67"/>
      <c r="AZ119" s="67"/>
      <c r="BA119" s="67"/>
      <c r="BB119" s="67"/>
      <c r="BC119" s="67"/>
      <c r="BD119" s="67"/>
      <c r="BE119" s="67"/>
      <c r="BF119" s="67"/>
      <c r="BG119" s="67"/>
      <c r="BH119" s="67"/>
      <c r="BI119" s="67"/>
      <c r="BJ119" s="67"/>
      <c r="BK119" s="67"/>
    </row>
    <row r="120" spans="2:63" ht="13.8">
      <c r="B120" s="68"/>
      <c r="C120" s="67"/>
      <c r="D120" s="67"/>
      <c r="E120" s="67"/>
      <c r="F120" s="67"/>
      <c r="G120" s="67"/>
      <c r="H120" s="67"/>
      <c r="I120" s="67"/>
      <c r="J120" s="67"/>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7"/>
      <c r="AH120" s="67"/>
      <c r="AI120" s="67"/>
      <c r="AJ120" s="67"/>
      <c r="AK120" s="67"/>
      <c r="AL120" s="67"/>
      <c r="AM120" s="67"/>
      <c r="AN120" s="67"/>
      <c r="AO120" s="67"/>
      <c r="AP120" s="67"/>
      <c r="AQ120" s="67"/>
      <c r="AR120" s="67"/>
      <c r="AS120" s="67"/>
      <c r="AT120" s="67"/>
      <c r="AU120" s="67"/>
      <c r="AV120" s="67"/>
      <c r="AW120" s="67"/>
      <c r="AX120" s="67"/>
      <c r="AY120" s="67"/>
      <c r="AZ120" s="67"/>
      <c r="BA120" s="67"/>
      <c r="BB120" s="67"/>
      <c r="BC120" s="67"/>
      <c r="BD120" s="67"/>
      <c r="BE120" s="67"/>
      <c r="BF120" s="67"/>
      <c r="BG120" s="67"/>
      <c r="BH120" s="67"/>
      <c r="BI120" s="67"/>
      <c r="BJ120" s="67"/>
      <c r="BK120" s="67"/>
    </row>
    <row r="121" spans="2:63">
      <c r="B121" s="46" t="s">
        <v>6</v>
      </c>
      <c r="C121" s="13">
        <v>0</v>
      </c>
      <c r="D121" s="14">
        <v>1</v>
      </c>
      <c r="E121" s="14">
        <v>2</v>
      </c>
      <c r="F121" s="14">
        <v>3</v>
      </c>
      <c r="G121" s="14">
        <v>4</v>
      </c>
      <c r="H121" s="14">
        <v>5</v>
      </c>
      <c r="I121" s="14">
        <v>6</v>
      </c>
      <c r="J121" s="14">
        <v>7</v>
      </c>
      <c r="K121" s="14">
        <v>8</v>
      </c>
      <c r="L121" s="14">
        <v>9</v>
      </c>
      <c r="M121" s="14">
        <v>10</v>
      </c>
      <c r="N121" s="14">
        <v>11</v>
      </c>
      <c r="O121" s="14">
        <v>12</v>
      </c>
      <c r="P121" s="14">
        <v>13</v>
      </c>
      <c r="Q121" s="14">
        <v>14</v>
      </c>
      <c r="R121" s="14">
        <v>15</v>
      </c>
      <c r="S121" s="14">
        <v>16</v>
      </c>
      <c r="T121" s="14">
        <v>17</v>
      </c>
      <c r="U121" s="14">
        <v>18</v>
      </c>
      <c r="V121" s="14">
        <v>19</v>
      </c>
      <c r="W121" s="14">
        <v>20</v>
      </c>
      <c r="X121" s="14">
        <v>21</v>
      </c>
      <c r="Y121" s="14">
        <v>22</v>
      </c>
      <c r="Z121" s="14">
        <v>23</v>
      </c>
      <c r="AA121" s="14">
        <v>24</v>
      </c>
      <c r="AB121" s="14">
        <v>25</v>
      </c>
      <c r="AC121" s="14">
        <v>26</v>
      </c>
      <c r="AD121" s="14">
        <v>27</v>
      </c>
      <c r="AE121" s="14">
        <v>28</v>
      </c>
      <c r="AF121" s="14">
        <v>29</v>
      </c>
      <c r="AG121" s="14">
        <v>30</v>
      </c>
      <c r="AH121" s="14">
        <v>31</v>
      </c>
      <c r="AI121" s="14">
        <v>32</v>
      </c>
      <c r="AJ121" s="14">
        <v>33</v>
      </c>
      <c r="AK121" s="14">
        <v>34</v>
      </c>
      <c r="AL121" s="14">
        <v>35</v>
      </c>
      <c r="AM121" s="14">
        <v>36</v>
      </c>
      <c r="AN121" s="14">
        <v>37</v>
      </c>
      <c r="AO121" s="14">
        <v>38</v>
      </c>
      <c r="AP121" s="14">
        <v>39</v>
      </c>
      <c r="AQ121" s="14">
        <v>40</v>
      </c>
      <c r="AR121" s="14">
        <v>41</v>
      </c>
      <c r="AS121" s="14">
        <v>42</v>
      </c>
      <c r="AT121" s="14">
        <v>43</v>
      </c>
      <c r="AU121" s="14">
        <v>44</v>
      </c>
      <c r="AV121" s="14">
        <v>45</v>
      </c>
      <c r="AW121" s="14">
        <v>46</v>
      </c>
      <c r="AX121" s="14">
        <v>47</v>
      </c>
      <c r="AY121" s="14">
        <v>48</v>
      </c>
      <c r="AZ121" s="14">
        <v>49</v>
      </c>
      <c r="BA121" s="14">
        <v>50</v>
      </c>
      <c r="BB121" s="14">
        <v>51</v>
      </c>
      <c r="BC121" s="14">
        <v>52</v>
      </c>
      <c r="BD121" s="14">
        <v>53</v>
      </c>
      <c r="BE121" s="14">
        <v>54</v>
      </c>
      <c r="BF121" s="14">
        <v>55</v>
      </c>
      <c r="BG121" s="14">
        <v>56</v>
      </c>
      <c r="BH121" s="14">
        <v>57</v>
      </c>
      <c r="BI121" s="14">
        <v>58</v>
      </c>
      <c r="BJ121" s="14">
        <v>59</v>
      </c>
      <c r="BK121" s="17">
        <v>60</v>
      </c>
    </row>
    <row r="122" spans="2:63">
      <c r="B122" s="47">
        <v>1</v>
      </c>
      <c r="C122" s="19">
        <v>23173.3</v>
      </c>
      <c r="D122" s="20">
        <v>23203.7</v>
      </c>
      <c r="E122" s="20">
        <v>23238.1</v>
      </c>
      <c r="F122" s="20">
        <v>23275.4</v>
      </c>
      <c r="G122" s="21">
        <v>23315</v>
      </c>
      <c r="H122" s="21">
        <v>23356.5</v>
      </c>
      <c r="I122" s="20">
        <v>23399.8</v>
      </c>
      <c r="J122" s="22">
        <v>23445</v>
      </c>
      <c r="K122" s="22">
        <v>23492</v>
      </c>
      <c r="L122" s="22">
        <v>23540.9</v>
      </c>
      <c r="M122" s="22">
        <v>23591.7</v>
      </c>
      <c r="N122" s="22">
        <v>23644.5</v>
      </c>
      <c r="O122" s="22">
        <v>23699.3</v>
      </c>
      <c r="P122" s="22">
        <v>23756.2</v>
      </c>
      <c r="Q122" s="20">
        <v>23815.200000000001</v>
      </c>
      <c r="R122" s="20">
        <v>23876.5</v>
      </c>
      <c r="S122" s="20">
        <v>23940.2</v>
      </c>
      <c r="T122" s="20">
        <v>24006.2</v>
      </c>
      <c r="U122" s="20">
        <v>24074.799999999999</v>
      </c>
      <c r="V122" s="20">
        <v>24146</v>
      </c>
      <c r="W122" s="20">
        <v>24220</v>
      </c>
      <c r="X122" s="20">
        <v>24296.799999999999</v>
      </c>
      <c r="Y122" s="20">
        <v>24376.5</v>
      </c>
      <c r="Z122" s="20">
        <v>24459.4</v>
      </c>
      <c r="AA122" s="20">
        <v>24545.4</v>
      </c>
      <c r="AB122" s="20">
        <v>24634.799999999999</v>
      </c>
      <c r="AC122" s="20">
        <v>24727.7</v>
      </c>
      <c r="AD122" s="20">
        <v>24824.1</v>
      </c>
      <c r="AE122" s="20">
        <v>24924.3</v>
      </c>
      <c r="AF122" s="20">
        <v>25028.400000000001</v>
      </c>
      <c r="AG122" s="20">
        <v>25136.400000000001</v>
      </c>
      <c r="AH122" s="20">
        <v>25248.5</v>
      </c>
      <c r="AI122" s="20">
        <v>25364.9</v>
      </c>
      <c r="AJ122" s="20">
        <v>25485.599999999999</v>
      </c>
      <c r="AK122" s="20">
        <v>25610.799999999999</v>
      </c>
      <c r="AL122" s="20">
        <v>25740.5</v>
      </c>
      <c r="AM122" s="20">
        <v>25875</v>
      </c>
      <c r="AN122" s="20">
        <v>26014.2</v>
      </c>
      <c r="AO122" s="20">
        <v>26158.3</v>
      </c>
      <c r="AP122" s="20">
        <v>26307.5</v>
      </c>
      <c r="AQ122" s="20">
        <v>26462</v>
      </c>
      <c r="AR122" s="20">
        <v>26621.8</v>
      </c>
      <c r="AS122" s="20">
        <v>26787.1</v>
      </c>
      <c r="AT122" s="20">
        <v>26958.2</v>
      </c>
      <c r="AU122" s="20">
        <v>27135.1</v>
      </c>
      <c r="AV122" s="20">
        <v>27318.2</v>
      </c>
      <c r="AW122" s="20">
        <v>27507.7</v>
      </c>
      <c r="AX122" s="20">
        <v>27703.7</v>
      </c>
      <c r="AY122" s="20">
        <v>27906.400000000001</v>
      </c>
      <c r="AZ122" s="20">
        <v>28116.2</v>
      </c>
      <c r="BA122" s="20">
        <v>28333.1</v>
      </c>
      <c r="BB122" s="20">
        <v>28557.4</v>
      </c>
      <c r="BC122" s="20">
        <v>28789.200000000001</v>
      </c>
      <c r="BD122" s="20">
        <v>29028.7</v>
      </c>
      <c r="BE122" s="20">
        <v>29276</v>
      </c>
      <c r="BF122" s="20">
        <v>29531.4</v>
      </c>
      <c r="BG122" s="20">
        <v>29795</v>
      </c>
      <c r="BH122" s="20">
        <v>30067</v>
      </c>
      <c r="BI122" s="20">
        <v>30347.599999999999</v>
      </c>
      <c r="BJ122" s="20">
        <v>30636.7</v>
      </c>
      <c r="BK122" s="2">
        <v>30934.5</v>
      </c>
    </row>
    <row r="123" spans="2:63">
      <c r="B123" s="36">
        <v>2</v>
      </c>
      <c r="C123" s="24">
        <v>24092.400000000001</v>
      </c>
      <c r="D123" s="3">
        <v>24126.799999999999</v>
      </c>
      <c r="E123" s="3">
        <v>24164.2</v>
      </c>
      <c r="F123" s="3">
        <v>24203.9</v>
      </c>
      <c r="G123" s="9">
        <v>24245.4</v>
      </c>
      <c r="H123" s="9">
        <v>24288.7</v>
      </c>
      <c r="I123" s="3">
        <v>24333.8</v>
      </c>
      <c r="J123" s="10">
        <v>24380.799999999999</v>
      </c>
      <c r="K123" s="10">
        <v>24429.7</v>
      </c>
      <c r="L123" s="10">
        <v>24480.5</v>
      </c>
      <c r="M123" s="10">
        <v>24533.3</v>
      </c>
      <c r="N123" s="10">
        <v>24588.1</v>
      </c>
      <c r="O123" s="10">
        <v>24645</v>
      </c>
      <c r="P123" s="10">
        <v>24704.1</v>
      </c>
      <c r="Q123" s="3">
        <v>24765.3</v>
      </c>
      <c r="R123" s="3">
        <v>24829</v>
      </c>
      <c r="S123" s="3">
        <v>24895</v>
      </c>
      <c r="T123" s="3">
        <v>24963.599999999999</v>
      </c>
      <c r="U123" s="3">
        <v>25034.799999999999</v>
      </c>
      <c r="V123" s="3">
        <v>25108.799999999999</v>
      </c>
      <c r="W123" s="3">
        <v>25185.5</v>
      </c>
      <c r="X123" s="3">
        <v>25265.3</v>
      </c>
      <c r="Y123" s="3">
        <v>25348.2</v>
      </c>
      <c r="Z123" s="3">
        <v>25434.2</v>
      </c>
      <c r="AA123" s="3">
        <v>25523.599999999999</v>
      </c>
      <c r="AB123" s="3">
        <v>25616.400000000001</v>
      </c>
      <c r="AC123" s="3">
        <v>25712.9</v>
      </c>
      <c r="AD123" s="3">
        <v>25813</v>
      </c>
      <c r="AE123" s="3">
        <v>25917.1</v>
      </c>
      <c r="AF123" s="3">
        <v>26025.1</v>
      </c>
      <c r="AG123" s="3">
        <v>26137.200000000001</v>
      </c>
      <c r="AH123" s="3">
        <v>26253.599999999999</v>
      </c>
      <c r="AI123" s="3">
        <v>26374.2</v>
      </c>
      <c r="AJ123" s="3">
        <v>26499.4</v>
      </c>
      <c r="AK123" s="3">
        <v>26629</v>
      </c>
      <c r="AL123" s="3">
        <v>26763.4</v>
      </c>
      <c r="AM123" s="3">
        <v>26902.6</v>
      </c>
      <c r="AN123" s="3">
        <v>27046.6</v>
      </c>
      <c r="AO123" s="3">
        <v>27195.8</v>
      </c>
      <c r="AP123" s="3">
        <v>27350.1</v>
      </c>
      <c r="AQ123" s="3">
        <v>27509.8</v>
      </c>
      <c r="AR123" s="3">
        <v>27675.1</v>
      </c>
      <c r="AS123" s="3">
        <v>27846</v>
      </c>
      <c r="AT123" s="3">
        <v>28022.9</v>
      </c>
      <c r="AU123" s="3">
        <v>28205.9</v>
      </c>
      <c r="AV123" s="3">
        <v>28395.200000000001</v>
      </c>
      <c r="AW123" s="3">
        <v>28591.1</v>
      </c>
      <c r="AX123" s="3">
        <v>28793.8</v>
      </c>
      <c r="AY123" s="3">
        <v>29003.4</v>
      </c>
      <c r="AZ123" s="3">
        <v>29220.1</v>
      </c>
      <c r="BA123" s="3">
        <v>29444.2</v>
      </c>
      <c r="BB123" s="3">
        <v>29675.7</v>
      </c>
      <c r="BC123" s="3">
        <v>29915</v>
      </c>
      <c r="BD123" s="3">
        <v>30162.1</v>
      </c>
      <c r="BE123" s="3">
        <v>30417.1</v>
      </c>
      <c r="BF123" s="3">
        <v>30680.400000000001</v>
      </c>
      <c r="BG123" s="3">
        <v>30952</v>
      </c>
      <c r="BH123" s="3">
        <v>31232</v>
      </c>
      <c r="BI123" s="3">
        <v>31520.6</v>
      </c>
      <c r="BJ123" s="3">
        <v>31817.7</v>
      </c>
      <c r="BK123" s="6">
        <v>32123.5</v>
      </c>
    </row>
    <row r="124" spans="2:63">
      <c r="B124" s="36">
        <v>3</v>
      </c>
      <c r="C124" s="24">
        <v>29836.6</v>
      </c>
      <c r="D124" s="3">
        <v>29866.3</v>
      </c>
      <c r="E124" s="3">
        <v>29897.8</v>
      </c>
      <c r="F124" s="3">
        <v>29930.799999999999</v>
      </c>
      <c r="G124" s="9">
        <v>29965.200000000001</v>
      </c>
      <c r="H124" s="9">
        <v>30001.1</v>
      </c>
      <c r="I124" s="3">
        <v>30038.5</v>
      </c>
      <c r="J124" s="10">
        <v>30077.4</v>
      </c>
      <c r="K124" s="10">
        <v>30117.8</v>
      </c>
      <c r="L124" s="10">
        <v>30159.8</v>
      </c>
      <c r="M124" s="10">
        <v>30203.4</v>
      </c>
      <c r="N124" s="10">
        <v>30248.6</v>
      </c>
      <c r="O124" s="10">
        <v>30295.599999999999</v>
      </c>
      <c r="P124" s="10">
        <v>30344.400000000001</v>
      </c>
      <c r="Q124" s="3">
        <v>30395</v>
      </c>
      <c r="R124" s="3">
        <v>30447.5</v>
      </c>
      <c r="S124" s="3">
        <v>30502.1</v>
      </c>
      <c r="T124" s="3">
        <v>30558.799999999999</v>
      </c>
      <c r="U124" s="3">
        <v>30617.599999999999</v>
      </c>
      <c r="V124" s="3">
        <v>30678.7</v>
      </c>
      <c r="W124" s="3">
        <v>30742.2</v>
      </c>
      <c r="X124" s="3">
        <v>30808.1</v>
      </c>
      <c r="Y124" s="3">
        <v>30876.6</v>
      </c>
      <c r="Z124" s="3">
        <v>30947.8</v>
      </c>
      <c r="AA124" s="3">
        <v>31021.7</v>
      </c>
      <c r="AB124" s="3">
        <v>31098.400000000001</v>
      </c>
      <c r="AC124" s="3">
        <v>31178.2</v>
      </c>
      <c r="AD124" s="3">
        <v>31261</v>
      </c>
      <c r="AE124" s="3">
        <v>31347</v>
      </c>
      <c r="AF124" s="3">
        <v>31436.3</v>
      </c>
      <c r="AG124" s="3">
        <v>31528.9</v>
      </c>
      <c r="AH124" s="3">
        <v>31625</v>
      </c>
      <c r="AI124" s="3">
        <v>31724.6</v>
      </c>
      <c r="AJ124" s="3">
        <v>31827.8</v>
      </c>
      <c r="AK124" s="3">
        <v>31934.799999999999</v>
      </c>
      <c r="AL124" s="3">
        <v>32045.5</v>
      </c>
      <c r="AM124" s="3">
        <v>32160.2</v>
      </c>
      <c r="AN124" s="3">
        <v>32279</v>
      </c>
      <c r="AO124" s="3">
        <v>32401.8</v>
      </c>
      <c r="AP124" s="3">
        <v>32529</v>
      </c>
      <c r="AQ124" s="3">
        <v>32660.5</v>
      </c>
      <c r="AR124" s="3">
        <v>32796.6</v>
      </c>
      <c r="AS124" s="3">
        <v>32937.4</v>
      </c>
      <c r="AT124" s="3">
        <v>33083.1</v>
      </c>
      <c r="AU124" s="3">
        <v>33233.9</v>
      </c>
      <c r="AV124" s="3">
        <v>33389.800000000003</v>
      </c>
      <c r="AW124" s="3">
        <v>33551.1</v>
      </c>
      <c r="AX124" s="3">
        <v>33718</v>
      </c>
      <c r="AY124" s="3">
        <v>33890.5</v>
      </c>
      <c r="AZ124" s="3">
        <v>34068.800000000003</v>
      </c>
      <c r="BA124" s="3">
        <v>34253.199999999997</v>
      </c>
      <c r="BB124" s="3">
        <v>34443.599999999999</v>
      </c>
      <c r="BC124" s="3">
        <v>34640.199999999997</v>
      </c>
      <c r="BD124" s="3">
        <v>34843.199999999997</v>
      </c>
      <c r="BE124" s="3">
        <v>35052.699999999997</v>
      </c>
      <c r="BF124" s="3">
        <v>35268.800000000003</v>
      </c>
      <c r="BG124" s="3">
        <v>35491.5</v>
      </c>
      <c r="BH124" s="3">
        <v>35721.1</v>
      </c>
      <c r="BI124" s="3">
        <v>35957.4</v>
      </c>
      <c r="BJ124" s="3">
        <v>36200.6</v>
      </c>
      <c r="BK124" s="6">
        <v>36450.699999999997</v>
      </c>
    </row>
    <row r="125" spans="2:63">
      <c r="B125" s="36">
        <v>4</v>
      </c>
      <c r="C125" s="24">
        <v>35613.1</v>
      </c>
      <c r="D125" s="3">
        <v>35636.400000000001</v>
      </c>
      <c r="E125" s="3">
        <v>35660.9</v>
      </c>
      <c r="F125" s="3">
        <v>35686.400000000001</v>
      </c>
      <c r="G125" s="9">
        <v>35713.1</v>
      </c>
      <c r="H125" s="9">
        <v>35740.800000000003</v>
      </c>
      <c r="I125" s="3">
        <v>35769.699999999997</v>
      </c>
      <c r="J125" s="10">
        <v>35799.699999999997</v>
      </c>
      <c r="K125" s="10">
        <v>35830.9</v>
      </c>
      <c r="L125" s="10">
        <v>35863.300000000003</v>
      </c>
      <c r="M125" s="10">
        <v>35896.9</v>
      </c>
      <c r="N125" s="10">
        <v>35931.800000000003</v>
      </c>
      <c r="O125" s="10">
        <v>35968</v>
      </c>
      <c r="P125" s="10">
        <v>36005.699999999997</v>
      </c>
      <c r="Q125" s="3">
        <v>36044.699999999997</v>
      </c>
      <c r="R125" s="3">
        <v>36085.300000000003</v>
      </c>
      <c r="S125" s="3">
        <v>36127.4</v>
      </c>
      <c r="T125" s="3">
        <v>36171.199999999997</v>
      </c>
      <c r="U125" s="3">
        <v>36216.6</v>
      </c>
      <c r="V125" s="3">
        <v>36263.800000000003</v>
      </c>
      <c r="W125" s="3">
        <v>36312.9</v>
      </c>
      <c r="X125" s="3">
        <v>36363.800000000003</v>
      </c>
      <c r="Y125" s="3">
        <v>36416.699999999997</v>
      </c>
      <c r="Z125" s="3">
        <v>36471.699999999997</v>
      </c>
      <c r="AA125" s="3">
        <v>36528.800000000003</v>
      </c>
      <c r="AB125" s="3">
        <v>36588.1</v>
      </c>
      <c r="AC125" s="3">
        <v>36649.800000000003</v>
      </c>
      <c r="AD125" s="3">
        <v>36713.699999999997</v>
      </c>
      <c r="AE125" s="3">
        <v>36780.1</v>
      </c>
      <c r="AF125" s="3">
        <v>36849.1</v>
      </c>
      <c r="AG125" s="3">
        <v>36920.6</v>
      </c>
      <c r="AH125" s="3">
        <v>36994.699999999997</v>
      </c>
      <c r="AI125" s="3">
        <v>37071.5</v>
      </c>
      <c r="AJ125" s="3">
        <v>37151.1</v>
      </c>
      <c r="AK125" s="3">
        <v>37233.5</v>
      </c>
      <c r="AL125" s="3">
        <v>37318.9</v>
      </c>
      <c r="AM125" s="3">
        <v>37407.199999999997</v>
      </c>
      <c r="AN125" s="3">
        <v>37498.699999999997</v>
      </c>
      <c r="AO125" s="3">
        <v>37593.300000000003</v>
      </c>
      <c r="AP125" s="3">
        <v>37691.199999999997</v>
      </c>
      <c r="AQ125" s="3">
        <v>37792.5</v>
      </c>
      <c r="AR125" s="3">
        <v>37897.300000000003</v>
      </c>
      <c r="AS125" s="3">
        <v>38005.699999999997</v>
      </c>
      <c r="AT125" s="3">
        <v>38117.9</v>
      </c>
      <c r="AU125" s="3">
        <v>38234</v>
      </c>
      <c r="AV125" s="3">
        <v>38354</v>
      </c>
      <c r="AW125" s="3">
        <v>38478.199999999997</v>
      </c>
      <c r="AX125" s="3">
        <v>38606.6</v>
      </c>
      <c r="AY125" s="3">
        <v>38739.300000000003</v>
      </c>
      <c r="AZ125" s="3">
        <v>38876.5</v>
      </c>
      <c r="BA125" s="3">
        <v>39018.199999999997</v>
      </c>
      <c r="BB125" s="3">
        <v>39164.5</v>
      </c>
      <c r="BC125" s="3">
        <v>39315.5</v>
      </c>
      <c r="BD125" s="3">
        <v>39471.4</v>
      </c>
      <c r="BE125" s="3">
        <v>39632.199999999997</v>
      </c>
      <c r="BF125" s="3">
        <v>39797.9</v>
      </c>
      <c r="BG125" s="3">
        <v>39968.6</v>
      </c>
      <c r="BH125" s="3">
        <v>40144.400000000001</v>
      </c>
      <c r="BI125" s="3">
        <v>40325.199999999997</v>
      </c>
      <c r="BJ125" s="3">
        <v>40511.199999999997</v>
      </c>
      <c r="BK125" s="6">
        <v>40702.400000000001</v>
      </c>
    </row>
    <row r="126" spans="2:63">
      <c r="B126" s="36">
        <v>5</v>
      </c>
      <c r="C126" s="24">
        <v>40409.9</v>
      </c>
      <c r="D126" s="3">
        <v>40425.800000000003</v>
      </c>
      <c r="E126" s="3">
        <v>40442.400000000001</v>
      </c>
      <c r="F126" s="3">
        <v>40459.800000000003</v>
      </c>
      <c r="G126" s="9">
        <v>40477.9</v>
      </c>
      <c r="H126" s="9">
        <v>40496.800000000003</v>
      </c>
      <c r="I126" s="3">
        <v>40516.400000000001</v>
      </c>
      <c r="J126" s="10">
        <v>40536.800000000003</v>
      </c>
      <c r="K126" s="10">
        <v>40558</v>
      </c>
      <c r="L126" s="10">
        <v>40580</v>
      </c>
      <c r="M126" s="10">
        <v>40602.9</v>
      </c>
      <c r="N126" s="10">
        <v>40626.6</v>
      </c>
      <c r="O126" s="10">
        <v>40651.199999999997</v>
      </c>
      <c r="P126" s="10">
        <v>40676.800000000003</v>
      </c>
      <c r="Q126" s="3">
        <v>40703.4</v>
      </c>
      <c r="R126" s="3">
        <v>40731</v>
      </c>
      <c r="S126" s="3">
        <v>40759.599999999999</v>
      </c>
      <c r="T126" s="3">
        <v>40789.4</v>
      </c>
      <c r="U126" s="3">
        <v>40820.400000000001</v>
      </c>
      <c r="V126" s="3">
        <v>40852.5</v>
      </c>
      <c r="W126" s="3">
        <v>40885.9</v>
      </c>
      <c r="X126" s="3">
        <v>40920.6</v>
      </c>
      <c r="Y126" s="3">
        <v>40956.699999999997</v>
      </c>
      <c r="Z126" s="3">
        <v>40994.1</v>
      </c>
      <c r="AA126" s="3">
        <v>41033</v>
      </c>
      <c r="AB126" s="3">
        <v>41073.5</v>
      </c>
      <c r="AC126" s="3">
        <v>41115.5</v>
      </c>
      <c r="AD126" s="3">
        <v>41159</v>
      </c>
      <c r="AE126" s="3">
        <v>41204.300000000003</v>
      </c>
      <c r="AF126" s="3">
        <v>41251.199999999997</v>
      </c>
      <c r="AG126" s="3">
        <v>41299.800000000003</v>
      </c>
      <c r="AH126" s="3">
        <v>41350.300000000003</v>
      </c>
      <c r="AI126" s="3">
        <v>41402.5</v>
      </c>
      <c r="AJ126" s="3">
        <v>41456.699999999997</v>
      </c>
      <c r="AK126" s="3">
        <v>41512.699999999997</v>
      </c>
      <c r="AL126" s="3">
        <v>41570.699999999997</v>
      </c>
      <c r="AM126" s="3">
        <v>41630.800000000003</v>
      </c>
      <c r="AN126" s="3">
        <v>41692.9</v>
      </c>
      <c r="AO126" s="3">
        <v>41757.300000000003</v>
      </c>
      <c r="AP126" s="3">
        <v>41823.800000000003</v>
      </c>
      <c r="AQ126" s="3">
        <v>41892.6</v>
      </c>
      <c r="AR126" s="3">
        <v>41963.9</v>
      </c>
      <c r="AS126" s="3">
        <v>42037.599999999999</v>
      </c>
      <c r="AT126" s="3">
        <v>42113.8</v>
      </c>
      <c r="AU126" s="3">
        <v>42192.7</v>
      </c>
      <c r="AV126" s="3">
        <v>42274.3</v>
      </c>
      <c r="AW126" s="3">
        <v>42358.6</v>
      </c>
      <c r="AX126" s="3">
        <v>42445.8</v>
      </c>
      <c r="AY126" s="3">
        <v>42535.9</v>
      </c>
      <c r="AZ126" s="3">
        <v>42629</v>
      </c>
      <c r="BA126" s="3">
        <v>42725.1</v>
      </c>
      <c r="BB126" s="3">
        <v>42824.3</v>
      </c>
      <c r="BC126" s="3">
        <v>42926.7</v>
      </c>
      <c r="BD126" s="3">
        <v>43032.3</v>
      </c>
      <c r="BE126" s="3">
        <v>43141.2</v>
      </c>
      <c r="BF126" s="3">
        <v>43253.3</v>
      </c>
      <c r="BG126" s="3">
        <v>43368.800000000003</v>
      </c>
      <c r="BH126" s="3">
        <v>43487.6</v>
      </c>
      <c r="BI126" s="3">
        <v>43609.7</v>
      </c>
      <c r="BJ126" s="3">
        <v>43735.3</v>
      </c>
      <c r="BK126" s="6">
        <v>43864.4</v>
      </c>
    </row>
    <row r="127" spans="2:63">
      <c r="B127" s="36">
        <v>6</v>
      </c>
      <c r="C127" s="24">
        <v>45190.8</v>
      </c>
      <c r="D127" s="3">
        <v>45198.5</v>
      </c>
      <c r="E127" s="3">
        <v>45206.6</v>
      </c>
      <c r="F127" s="3">
        <v>45215.1</v>
      </c>
      <c r="G127" s="9">
        <v>45224</v>
      </c>
      <c r="H127" s="9">
        <v>45233.2</v>
      </c>
      <c r="I127" s="3">
        <v>45242.8</v>
      </c>
      <c r="J127" s="10">
        <v>45252.800000000003</v>
      </c>
      <c r="K127" s="10">
        <v>45263.199999999997</v>
      </c>
      <c r="L127" s="10">
        <v>45274</v>
      </c>
      <c r="M127" s="10">
        <v>45285.2</v>
      </c>
      <c r="N127" s="10">
        <v>45296.800000000003</v>
      </c>
      <c r="O127" s="10">
        <v>45308.9</v>
      </c>
      <c r="P127" s="10">
        <v>45321.5</v>
      </c>
      <c r="Q127" s="3">
        <v>45334.6</v>
      </c>
      <c r="R127" s="3">
        <v>45348.2</v>
      </c>
      <c r="S127" s="3">
        <v>45362.3</v>
      </c>
      <c r="T127" s="3">
        <v>45377</v>
      </c>
      <c r="U127" s="3">
        <v>45392.2</v>
      </c>
      <c r="V127" s="3">
        <v>45408.1</v>
      </c>
      <c r="W127" s="3">
        <v>45424.6</v>
      </c>
      <c r="X127" s="3">
        <v>45441.7</v>
      </c>
      <c r="Y127" s="3">
        <v>45459.5</v>
      </c>
      <c r="Z127" s="3">
        <v>45478.1</v>
      </c>
      <c r="AA127" s="3">
        <v>45497.3</v>
      </c>
      <c r="AB127" s="3">
        <v>45517.3</v>
      </c>
      <c r="AC127" s="3">
        <v>45538</v>
      </c>
      <c r="AD127" s="3">
        <v>45559.6</v>
      </c>
      <c r="AE127" s="3">
        <v>45582</v>
      </c>
      <c r="AF127" s="3">
        <v>45605.1</v>
      </c>
      <c r="AG127" s="3">
        <v>45629.2</v>
      </c>
      <c r="AH127" s="3">
        <v>45654.1</v>
      </c>
      <c r="AI127" s="3">
        <v>45679.9</v>
      </c>
      <c r="AJ127" s="3">
        <v>45706.7</v>
      </c>
      <c r="AK127" s="3">
        <v>45734.400000000001</v>
      </c>
      <c r="AL127" s="3">
        <v>45763.1</v>
      </c>
      <c r="AM127" s="3">
        <v>45792.7</v>
      </c>
      <c r="AN127" s="3">
        <v>45823.5</v>
      </c>
      <c r="AO127" s="3">
        <v>45855.199999999997</v>
      </c>
      <c r="AP127" s="3">
        <v>45888.1</v>
      </c>
      <c r="AQ127" s="3">
        <v>45922.2</v>
      </c>
      <c r="AR127" s="3">
        <v>45957.4</v>
      </c>
      <c r="AS127" s="3">
        <v>45993.8</v>
      </c>
      <c r="AT127" s="3">
        <v>46031.5</v>
      </c>
      <c r="AU127" s="3">
        <v>46070.5</v>
      </c>
      <c r="AV127" s="3">
        <v>46110.9</v>
      </c>
      <c r="AW127" s="3">
        <v>46152.5</v>
      </c>
      <c r="AX127" s="3">
        <v>46195.6</v>
      </c>
      <c r="AY127" s="3">
        <v>46240</v>
      </c>
      <c r="AZ127" s="3">
        <v>46286</v>
      </c>
      <c r="BA127" s="3">
        <v>46333.4</v>
      </c>
      <c r="BB127" s="3">
        <v>46382.3</v>
      </c>
      <c r="BC127" s="3">
        <v>46432.7</v>
      </c>
      <c r="BD127" s="3">
        <v>46484.7</v>
      </c>
      <c r="BE127" s="3">
        <v>46538.3</v>
      </c>
      <c r="BF127" s="3">
        <v>46593.4</v>
      </c>
      <c r="BG127" s="3">
        <v>46650.1</v>
      </c>
      <c r="BH127" s="3">
        <v>46708.5</v>
      </c>
      <c r="BI127" s="3">
        <v>46768.5</v>
      </c>
      <c r="BJ127" s="3">
        <v>46830.2</v>
      </c>
      <c r="BK127" s="6">
        <v>46893.599999999999</v>
      </c>
    </row>
    <row r="128" spans="2:63">
      <c r="B128" s="36">
        <v>7</v>
      </c>
      <c r="C128" s="24">
        <v>49954.8</v>
      </c>
      <c r="D128" s="3">
        <v>49953.599999999999</v>
      </c>
      <c r="E128" s="3">
        <v>49952.4</v>
      </c>
      <c r="F128" s="3">
        <v>49951.199999999997</v>
      </c>
      <c r="G128" s="9">
        <v>49950.1</v>
      </c>
      <c r="H128" s="9">
        <v>49948.9</v>
      </c>
      <c r="I128" s="3">
        <v>49947.7</v>
      </c>
      <c r="J128" s="10">
        <v>49946.400000000001</v>
      </c>
      <c r="K128" s="10">
        <v>49945.2</v>
      </c>
      <c r="L128" s="10">
        <v>49943.8</v>
      </c>
      <c r="M128" s="10">
        <v>49942.5</v>
      </c>
      <c r="N128" s="10">
        <v>49941.1</v>
      </c>
      <c r="O128" s="10">
        <v>49939.7</v>
      </c>
      <c r="P128" s="10">
        <v>49938.3</v>
      </c>
      <c r="Q128" s="3">
        <v>49936.800000000003</v>
      </c>
      <c r="R128" s="3">
        <v>49935.199999999997</v>
      </c>
      <c r="S128" s="3">
        <v>49933.7</v>
      </c>
      <c r="T128" s="3">
        <v>49932</v>
      </c>
      <c r="U128" s="3">
        <v>49930.400000000001</v>
      </c>
      <c r="V128" s="3">
        <v>49928.6</v>
      </c>
      <c r="W128" s="3">
        <v>49926.9</v>
      </c>
      <c r="X128" s="3">
        <v>49925</v>
      </c>
      <c r="Y128" s="3">
        <v>49923.199999999997</v>
      </c>
      <c r="Z128" s="3">
        <v>49921.2</v>
      </c>
      <c r="AA128" s="3">
        <v>49919.199999999997</v>
      </c>
      <c r="AB128" s="3">
        <v>49917.2</v>
      </c>
      <c r="AC128" s="3">
        <v>49915</v>
      </c>
      <c r="AD128" s="3">
        <v>49912.800000000003</v>
      </c>
      <c r="AE128" s="3">
        <v>49910.6</v>
      </c>
      <c r="AF128" s="3">
        <v>49908.2</v>
      </c>
      <c r="AG128" s="3">
        <v>49905.8</v>
      </c>
      <c r="AH128" s="3">
        <v>49903.4</v>
      </c>
      <c r="AI128" s="3">
        <v>49900.800000000003</v>
      </c>
      <c r="AJ128" s="3">
        <v>49898.2</v>
      </c>
      <c r="AK128" s="3">
        <v>49895.5</v>
      </c>
      <c r="AL128" s="3">
        <v>49892.7</v>
      </c>
      <c r="AM128" s="3">
        <v>49889.8</v>
      </c>
      <c r="AN128" s="3">
        <v>49886.9</v>
      </c>
      <c r="AO128" s="3">
        <v>49883.8</v>
      </c>
      <c r="AP128" s="3">
        <v>49880.7</v>
      </c>
      <c r="AQ128" s="3">
        <v>49877.4</v>
      </c>
      <c r="AR128" s="3">
        <v>49874</v>
      </c>
      <c r="AS128" s="3">
        <v>49870.6</v>
      </c>
      <c r="AT128" s="3">
        <v>49867</v>
      </c>
      <c r="AU128" s="3">
        <v>49863.199999999997</v>
      </c>
      <c r="AV128" s="3">
        <v>49859.4</v>
      </c>
      <c r="AW128" s="3">
        <v>49855.4</v>
      </c>
      <c r="AX128" s="3">
        <v>49851.3</v>
      </c>
      <c r="AY128" s="3">
        <v>49847</v>
      </c>
      <c r="AZ128" s="3">
        <v>49842.6</v>
      </c>
      <c r="BA128" s="3">
        <v>49838</v>
      </c>
      <c r="BB128" s="3">
        <v>49833.3</v>
      </c>
      <c r="BC128" s="3">
        <v>49828.4</v>
      </c>
      <c r="BD128" s="3">
        <v>49823.4</v>
      </c>
      <c r="BE128" s="3">
        <v>49818.3</v>
      </c>
      <c r="BF128" s="3">
        <v>49812.9</v>
      </c>
      <c r="BG128" s="3">
        <v>49807.5</v>
      </c>
      <c r="BH128" s="3">
        <v>49801.9</v>
      </c>
      <c r="BI128" s="3">
        <v>49796.2</v>
      </c>
      <c r="BJ128" s="3">
        <v>49790.400000000001</v>
      </c>
      <c r="BK128" s="6">
        <v>49784.5</v>
      </c>
    </row>
    <row r="129" spans="2:63">
      <c r="B129" s="36">
        <v>8</v>
      </c>
      <c r="C129" s="24">
        <v>49953.9</v>
      </c>
      <c r="D129" s="3">
        <v>49952.7</v>
      </c>
      <c r="E129" s="3">
        <v>49951.5</v>
      </c>
      <c r="F129" s="3">
        <v>49950.3</v>
      </c>
      <c r="G129" s="9">
        <v>49949.1</v>
      </c>
      <c r="H129" s="9">
        <v>49947.9</v>
      </c>
      <c r="I129" s="3">
        <v>49946.6</v>
      </c>
      <c r="J129" s="10">
        <v>49945.4</v>
      </c>
      <c r="K129" s="10">
        <v>49944.1</v>
      </c>
      <c r="L129" s="10">
        <v>49942.7</v>
      </c>
      <c r="M129" s="10">
        <v>49941.4</v>
      </c>
      <c r="N129" s="10">
        <v>49940</v>
      </c>
      <c r="O129" s="10">
        <v>49938.5</v>
      </c>
      <c r="P129" s="10">
        <v>49937</v>
      </c>
      <c r="Q129" s="3">
        <v>49935.5</v>
      </c>
      <c r="R129" s="3">
        <v>49933.9</v>
      </c>
      <c r="S129" s="3">
        <v>49932.3</v>
      </c>
      <c r="T129" s="3">
        <v>49930.7</v>
      </c>
      <c r="U129" s="3">
        <v>49929</v>
      </c>
      <c r="V129" s="3">
        <v>49927.199999999997</v>
      </c>
      <c r="W129" s="3">
        <v>49925.4</v>
      </c>
      <c r="X129" s="3">
        <v>49923.5</v>
      </c>
      <c r="Y129" s="3">
        <v>49921.599999999999</v>
      </c>
      <c r="Z129" s="3">
        <v>49919.6</v>
      </c>
      <c r="AA129" s="3">
        <v>49917.599999999999</v>
      </c>
      <c r="AB129" s="3">
        <v>49915.5</v>
      </c>
      <c r="AC129" s="3">
        <v>49913.3</v>
      </c>
      <c r="AD129" s="3">
        <v>49911.1</v>
      </c>
      <c r="AE129" s="3">
        <v>49908.800000000003</v>
      </c>
      <c r="AF129" s="3">
        <v>49906.400000000001</v>
      </c>
      <c r="AG129" s="3">
        <v>49904</v>
      </c>
      <c r="AH129" s="3">
        <v>49901.4</v>
      </c>
      <c r="AI129" s="3">
        <v>49898.8</v>
      </c>
      <c r="AJ129" s="3">
        <v>49896.1</v>
      </c>
      <c r="AK129" s="3">
        <v>49893.4</v>
      </c>
      <c r="AL129" s="3">
        <v>49890.5</v>
      </c>
      <c r="AM129" s="3">
        <v>49887.6</v>
      </c>
      <c r="AN129" s="3">
        <v>49884.6</v>
      </c>
      <c r="AO129" s="3">
        <v>49881.5</v>
      </c>
      <c r="AP129" s="3">
        <v>49878.3</v>
      </c>
      <c r="AQ129" s="3">
        <v>49874.9</v>
      </c>
      <c r="AR129" s="3">
        <v>49871.5</v>
      </c>
      <c r="AS129" s="3">
        <v>49868</v>
      </c>
      <c r="AT129" s="3">
        <v>49864.3</v>
      </c>
      <c r="AU129" s="3">
        <v>49860.5</v>
      </c>
      <c r="AV129" s="3">
        <v>49856.6</v>
      </c>
      <c r="AW129" s="3">
        <v>49852.5</v>
      </c>
      <c r="AX129" s="3">
        <v>49848.3</v>
      </c>
      <c r="AY129" s="3">
        <v>49843.9</v>
      </c>
      <c r="AZ129" s="3">
        <v>49839.4</v>
      </c>
      <c r="BA129" s="3">
        <v>49834.8</v>
      </c>
      <c r="BB129" s="3">
        <v>49830</v>
      </c>
      <c r="BC129" s="3">
        <v>49825</v>
      </c>
      <c r="BD129" s="3">
        <v>49819.9</v>
      </c>
      <c r="BE129" s="3">
        <v>49814.6</v>
      </c>
      <c r="BF129" s="3">
        <v>49809.2</v>
      </c>
      <c r="BG129" s="3">
        <v>49803.6</v>
      </c>
      <c r="BH129" s="3">
        <v>49797.9</v>
      </c>
      <c r="BI129" s="3">
        <v>49792.1</v>
      </c>
      <c r="BJ129" s="3">
        <v>49786.2</v>
      </c>
      <c r="BK129" s="6">
        <v>49780.2</v>
      </c>
    </row>
    <row r="130" spans="2:63">
      <c r="B130" s="36">
        <v>9</v>
      </c>
      <c r="C130" s="24">
        <v>49953</v>
      </c>
      <c r="D130" s="3">
        <v>49951.7</v>
      </c>
      <c r="E130" s="3">
        <v>49950.5</v>
      </c>
      <c r="F130" s="3">
        <v>49949.3</v>
      </c>
      <c r="G130" s="9">
        <v>49948</v>
      </c>
      <c r="H130" s="9">
        <v>49946.8</v>
      </c>
      <c r="I130" s="3">
        <v>49945.599999999999</v>
      </c>
      <c r="J130" s="10">
        <v>49944.3</v>
      </c>
      <c r="K130" s="10">
        <v>49942.9</v>
      </c>
      <c r="L130" s="10">
        <v>49941.599999999999</v>
      </c>
      <c r="M130" s="10">
        <v>49940.2</v>
      </c>
      <c r="N130" s="10">
        <v>49938.8</v>
      </c>
      <c r="O130" s="10">
        <v>49937.3</v>
      </c>
      <c r="P130" s="10">
        <v>49935.8</v>
      </c>
      <c r="Q130" s="3">
        <v>49934.2</v>
      </c>
      <c r="R130" s="3">
        <v>49932.6</v>
      </c>
      <c r="S130" s="3">
        <v>49931</v>
      </c>
      <c r="T130" s="3">
        <v>49929.3</v>
      </c>
      <c r="U130" s="3">
        <v>49927.5</v>
      </c>
      <c r="V130" s="3">
        <v>49925.8</v>
      </c>
      <c r="W130" s="3">
        <v>49923.9</v>
      </c>
      <c r="X130" s="3">
        <v>49922</v>
      </c>
      <c r="Y130" s="3">
        <v>49920</v>
      </c>
      <c r="Z130" s="3">
        <v>49918</v>
      </c>
      <c r="AA130" s="3">
        <v>49915.9</v>
      </c>
      <c r="AB130" s="3">
        <v>49913.8</v>
      </c>
      <c r="AC130" s="3">
        <v>49911.6</v>
      </c>
      <c r="AD130" s="3">
        <v>49909.3</v>
      </c>
      <c r="AE130" s="3">
        <v>49907</v>
      </c>
      <c r="AF130" s="3">
        <v>49904.5</v>
      </c>
      <c r="AG130" s="3">
        <v>49902</v>
      </c>
      <c r="AH130" s="3">
        <v>49899.5</v>
      </c>
      <c r="AI130" s="3">
        <v>49896.800000000003</v>
      </c>
      <c r="AJ130" s="3">
        <v>49894.1</v>
      </c>
      <c r="AK130" s="3">
        <v>49891.3</v>
      </c>
      <c r="AL130" s="3">
        <v>49888.4</v>
      </c>
      <c r="AM130" s="3">
        <v>49885.4</v>
      </c>
      <c r="AN130" s="3">
        <v>49882.3</v>
      </c>
      <c r="AO130" s="3">
        <v>49879.1</v>
      </c>
      <c r="AP130" s="3">
        <v>49875.8</v>
      </c>
      <c r="AQ130" s="3">
        <v>49872.4</v>
      </c>
      <c r="AR130" s="3">
        <v>49868.9</v>
      </c>
      <c r="AS130" s="3">
        <v>49865.3</v>
      </c>
      <c r="AT130" s="3">
        <v>49861.599999999999</v>
      </c>
      <c r="AU130" s="3">
        <v>49857.7</v>
      </c>
      <c r="AV130" s="3">
        <v>49853.7</v>
      </c>
      <c r="AW130" s="3">
        <v>49849.599999999999</v>
      </c>
      <c r="AX130" s="3">
        <v>49845.3</v>
      </c>
      <c r="AY130" s="3">
        <v>49840.800000000003</v>
      </c>
      <c r="AZ130" s="3">
        <v>49836.2</v>
      </c>
      <c r="BA130" s="3">
        <v>49831.5</v>
      </c>
      <c r="BB130" s="3">
        <v>49826.6</v>
      </c>
      <c r="BC130" s="3">
        <v>49821.5</v>
      </c>
      <c r="BD130" s="3">
        <v>49816.3</v>
      </c>
      <c r="BE130" s="3">
        <v>49810.9</v>
      </c>
      <c r="BF130" s="3">
        <v>49805.4</v>
      </c>
      <c r="BG130" s="3">
        <v>49799.7</v>
      </c>
      <c r="BH130" s="3">
        <v>49793.9</v>
      </c>
      <c r="BI130" s="3">
        <v>49787.9</v>
      </c>
      <c r="BJ130" s="3">
        <v>49781.9</v>
      </c>
      <c r="BK130" s="6">
        <v>49775.8</v>
      </c>
    </row>
    <row r="131" spans="2:63">
      <c r="B131" s="36">
        <v>10</v>
      </c>
      <c r="C131" s="24">
        <v>49952</v>
      </c>
      <c r="D131" s="3">
        <v>49950.7</v>
      </c>
      <c r="E131" s="3">
        <v>49949.5</v>
      </c>
      <c r="F131" s="3">
        <v>49948.2</v>
      </c>
      <c r="G131" s="9">
        <v>49947</v>
      </c>
      <c r="H131" s="9">
        <v>49945.7</v>
      </c>
      <c r="I131" s="3">
        <v>49944.5</v>
      </c>
      <c r="J131" s="10">
        <v>49943.1</v>
      </c>
      <c r="K131" s="10">
        <v>49941.8</v>
      </c>
      <c r="L131" s="10">
        <v>49940.4</v>
      </c>
      <c r="M131" s="10">
        <v>49939</v>
      </c>
      <c r="N131" s="10">
        <v>49937.5</v>
      </c>
      <c r="O131" s="10">
        <v>49936</v>
      </c>
      <c r="P131" s="10">
        <v>49934.5</v>
      </c>
      <c r="Q131" s="3">
        <v>49932.9</v>
      </c>
      <c r="R131" s="3">
        <v>49931.3</v>
      </c>
      <c r="S131" s="3">
        <v>49929.599999999999</v>
      </c>
      <c r="T131" s="3">
        <v>49927.9</v>
      </c>
      <c r="U131" s="3">
        <v>49926.1</v>
      </c>
      <c r="V131" s="3">
        <v>49924.3</v>
      </c>
      <c r="W131" s="3">
        <v>49922.400000000001</v>
      </c>
      <c r="X131" s="3">
        <v>49920.4</v>
      </c>
      <c r="Y131" s="3">
        <v>49918.400000000001</v>
      </c>
      <c r="Z131" s="3">
        <v>49916.4</v>
      </c>
      <c r="AA131" s="3">
        <v>49914.3</v>
      </c>
      <c r="AB131" s="3">
        <v>49912.1</v>
      </c>
      <c r="AC131" s="3">
        <v>49909.8</v>
      </c>
      <c r="AD131" s="3">
        <v>49907.5</v>
      </c>
      <c r="AE131" s="3">
        <v>49905.1</v>
      </c>
      <c r="AF131" s="3">
        <v>49902.6</v>
      </c>
      <c r="AG131" s="3">
        <v>49900.1</v>
      </c>
      <c r="AH131" s="3">
        <v>49897.4</v>
      </c>
      <c r="AI131" s="3">
        <v>49894.7</v>
      </c>
      <c r="AJ131" s="3">
        <v>49891.9</v>
      </c>
      <c r="AK131" s="3">
        <v>49889.1</v>
      </c>
      <c r="AL131" s="3">
        <v>49886.1</v>
      </c>
      <c r="AM131" s="3">
        <v>49883.1</v>
      </c>
      <c r="AN131" s="3">
        <v>49879.9</v>
      </c>
      <c r="AO131" s="3">
        <v>49876.7</v>
      </c>
      <c r="AP131" s="3">
        <v>49873.3</v>
      </c>
      <c r="AQ131" s="3">
        <v>49869.9</v>
      </c>
      <c r="AR131" s="3">
        <v>49866.3</v>
      </c>
      <c r="AS131" s="3">
        <v>49862.6</v>
      </c>
      <c r="AT131" s="3">
        <v>49858.8</v>
      </c>
      <c r="AU131" s="3">
        <v>49854.9</v>
      </c>
      <c r="AV131" s="3">
        <v>49850.8</v>
      </c>
      <c r="AW131" s="3">
        <v>49846.5</v>
      </c>
      <c r="AX131" s="3">
        <v>49842.2</v>
      </c>
      <c r="AY131" s="3">
        <v>49837.599999999999</v>
      </c>
      <c r="AZ131" s="3">
        <v>49832.9</v>
      </c>
      <c r="BA131" s="3">
        <v>49828.1</v>
      </c>
      <c r="BB131" s="3">
        <v>49823.1</v>
      </c>
      <c r="BC131" s="3">
        <v>49817.9</v>
      </c>
      <c r="BD131" s="3">
        <v>49812.6</v>
      </c>
      <c r="BE131" s="3">
        <v>49807.1</v>
      </c>
      <c r="BF131" s="3">
        <v>49801.5</v>
      </c>
      <c r="BG131" s="3">
        <v>49795.7</v>
      </c>
      <c r="BH131" s="3">
        <v>49789.7</v>
      </c>
      <c r="BI131" s="3">
        <v>49783.7</v>
      </c>
      <c r="BJ131" s="3">
        <v>49777.5</v>
      </c>
      <c r="BK131" s="6">
        <v>49771.3</v>
      </c>
    </row>
    <row r="132" spans="2:63">
      <c r="B132" s="36">
        <v>11</v>
      </c>
      <c r="C132" s="24">
        <v>49951.1</v>
      </c>
      <c r="D132" s="3">
        <v>49949.8</v>
      </c>
      <c r="E132" s="3">
        <v>49948.5</v>
      </c>
      <c r="F132" s="3">
        <v>49947.199999999997</v>
      </c>
      <c r="G132" s="9">
        <v>49945.9</v>
      </c>
      <c r="H132" s="9">
        <v>49944.7</v>
      </c>
      <c r="I132" s="3">
        <v>49943.4</v>
      </c>
      <c r="J132" s="10">
        <v>49942</v>
      </c>
      <c r="K132" s="10">
        <v>49940.6</v>
      </c>
      <c r="L132" s="10">
        <v>49939.199999999997</v>
      </c>
      <c r="M132" s="10">
        <v>49937.8</v>
      </c>
      <c r="N132" s="10">
        <v>49936.3</v>
      </c>
      <c r="O132" s="10">
        <v>49934.7</v>
      </c>
      <c r="P132" s="10">
        <v>49933.2</v>
      </c>
      <c r="Q132" s="3">
        <v>49931.6</v>
      </c>
      <c r="R132" s="3">
        <v>49929.9</v>
      </c>
      <c r="S132" s="3">
        <v>49928.2</v>
      </c>
      <c r="T132" s="3">
        <v>49926.400000000001</v>
      </c>
      <c r="U132" s="3">
        <v>49924.6</v>
      </c>
      <c r="V132" s="3">
        <v>49922.8</v>
      </c>
      <c r="W132" s="3">
        <v>49920.800000000003</v>
      </c>
      <c r="X132" s="3">
        <v>49918.9</v>
      </c>
      <c r="Y132" s="3">
        <v>49916.800000000003</v>
      </c>
      <c r="Z132" s="3">
        <v>49914.7</v>
      </c>
      <c r="AA132" s="3">
        <v>49912.6</v>
      </c>
      <c r="AB132" s="3">
        <v>49910.3</v>
      </c>
      <c r="AC132" s="3">
        <v>49908</v>
      </c>
      <c r="AD132" s="3">
        <v>49905.599999999999</v>
      </c>
      <c r="AE132" s="3">
        <v>49903.199999999997</v>
      </c>
      <c r="AF132" s="3">
        <v>49900.7</v>
      </c>
      <c r="AG132" s="3">
        <v>49898.1</v>
      </c>
      <c r="AH132" s="3">
        <v>49895.4</v>
      </c>
      <c r="AI132" s="3">
        <v>49892.6</v>
      </c>
      <c r="AJ132" s="3">
        <v>49889.8</v>
      </c>
      <c r="AK132" s="3">
        <v>49886.9</v>
      </c>
      <c r="AL132" s="3">
        <v>49883.8</v>
      </c>
      <c r="AM132" s="3">
        <v>49880.7</v>
      </c>
      <c r="AN132" s="3">
        <v>49877.5</v>
      </c>
      <c r="AO132" s="3">
        <v>49874.2</v>
      </c>
      <c r="AP132" s="3">
        <v>49870.8</v>
      </c>
      <c r="AQ132" s="3">
        <v>49867.3</v>
      </c>
      <c r="AR132" s="3">
        <v>49863.6</v>
      </c>
      <c r="AS132" s="3">
        <v>49859.9</v>
      </c>
      <c r="AT132" s="3">
        <v>49856</v>
      </c>
      <c r="AU132" s="3">
        <v>49852</v>
      </c>
      <c r="AV132" s="3">
        <v>49847.8</v>
      </c>
      <c r="AW132" s="3">
        <v>49843.5</v>
      </c>
      <c r="AX132" s="3">
        <v>49839</v>
      </c>
      <c r="AY132" s="3">
        <v>49834.400000000001</v>
      </c>
      <c r="AZ132" s="3">
        <v>49829.599999999999</v>
      </c>
      <c r="BA132" s="3">
        <v>49824.6</v>
      </c>
      <c r="BB132" s="3">
        <v>49819.5</v>
      </c>
      <c r="BC132" s="3">
        <v>49814.3</v>
      </c>
      <c r="BD132" s="3">
        <v>49808.800000000003</v>
      </c>
      <c r="BE132" s="3">
        <v>49803.3</v>
      </c>
      <c r="BF132" s="3">
        <v>49797.5</v>
      </c>
      <c r="BG132" s="3">
        <v>49791.6</v>
      </c>
      <c r="BH132" s="3">
        <v>49785.5</v>
      </c>
      <c r="BI132" s="3">
        <v>49779.3</v>
      </c>
      <c r="BJ132" s="3">
        <v>49773</v>
      </c>
      <c r="BK132" s="6">
        <v>49766.7</v>
      </c>
    </row>
    <row r="133" spans="2:63">
      <c r="B133" s="36">
        <v>12</v>
      </c>
      <c r="C133" s="24">
        <v>49950.1</v>
      </c>
      <c r="D133" s="3">
        <v>49948.800000000003</v>
      </c>
      <c r="E133" s="3">
        <v>49947.4</v>
      </c>
      <c r="F133" s="3">
        <v>49946.2</v>
      </c>
      <c r="G133" s="9">
        <v>49944.9</v>
      </c>
      <c r="H133" s="9">
        <v>49943.6</v>
      </c>
      <c r="I133" s="3">
        <v>49942.2</v>
      </c>
      <c r="J133" s="10">
        <v>49940.800000000003</v>
      </c>
      <c r="K133" s="10">
        <v>49939.4</v>
      </c>
      <c r="L133" s="10">
        <v>49938</v>
      </c>
      <c r="M133" s="10">
        <v>49936.5</v>
      </c>
      <c r="N133" s="10">
        <v>49935</v>
      </c>
      <c r="O133" s="10">
        <v>49933.4</v>
      </c>
      <c r="P133" s="10">
        <v>49931.8</v>
      </c>
      <c r="Q133" s="3">
        <v>49930.2</v>
      </c>
      <c r="R133" s="3">
        <v>49928.5</v>
      </c>
      <c r="S133" s="3">
        <v>49926.8</v>
      </c>
      <c r="T133" s="3">
        <v>49925</v>
      </c>
      <c r="U133" s="3">
        <v>49923.1</v>
      </c>
      <c r="V133" s="3">
        <v>49921.2</v>
      </c>
      <c r="W133" s="3">
        <v>49919.3</v>
      </c>
      <c r="X133" s="3">
        <v>49917.2</v>
      </c>
      <c r="Y133" s="3">
        <v>49915.199999999997</v>
      </c>
      <c r="Z133" s="3">
        <v>49913</v>
      </c>
      <c r="AA133" s="3">
        <v>49910.8</v>
      </c>
      <c r="AB133" s="3">
        <v>49908.5</v>
      </c>
      <c r="AC133" s="3">
        <v>49906.2</v>
      </c>
      <c r="AD133" s="3">
        <v>49903.8</v>
      </c>
      <c r="AE133" s="3">
        <v>49901.3</v>
      </c>
      <c r="AF133" s="3">
        <v>49898.7</v>
      </c>
      <c r="AG133" s="3">
        <v>49896</v>
      </c>
      <c r="AH133" s="3">
        <v>49893.3</v>
      </c>
      <c r="AI133" s="3">
        <v>49890.5</v>
      </c>
      <c r="AJ133" s="3">
        <v>49887.6</v>
      </c>
      <c r="AK133" s="3">
        <v>49884.6</v>
      </c>
      <c r="AL133" s="3">
        <v>49881.5</v>
      </c>
      <c r="AM133" s="3">
        <v>49878.3</v>
      </c>
      <c r="AN133" s="3">
        <v>49875.1</v>
      </c>
      <c r="AO133" s="3">
        <v>49871.7</v>
      </c>
      <c r="AP133" s="3">
        <v>49868.2</v>
      </c>
      <c r="AQ133" s="3">
        <v>49864.6</v>
      </c>
      <c r="AR133" s="3">
        <v>49860.9</v>
      </c>
      <c r="AS133" s="3">
        <v>49857.1</v>
      </c>
      <c r="AT133" s="3">
        <v>49853.1</v>
      </c>
      <c r="AU133" s="3">
        <v>49849</v>
      </c>
      <c r="AV133" s="3">
        <v>49844.7</v>
      </c>
      <c r="AW133" s="3">
        <v>49840.3</v>
      </c>
      <c r="AX133" s="3">
        <v>49835.8</v>
      </c>
      <c r="AY133" s="3">
        <v>49831</v>
      </c>
      <c r="AZ133" s="3">
        <v>49826.2</v>
      </c>
      <c r="BA133" s="3">
        <v>49821.1</v>
      </c>
      <c r="BB133" s="3">
        <v>49815.9</v>
      </c>
      <c r="BC133" s="3">
        <v>49810.6</v>
      </c>
      <c r="BD133" s="3">
        <v>49805</v>
      </c>
      <c r="BE133" s="3">
        <v>49799.3</v>
      </c>
      <c r="BF133" s="3">
        <v>49793.4</v>
      </c>
      <c r="BG133" s="3">
        <v>49787.4</v>
      </c>
      <c r="BH133" s="3">
        <v>49781.2</v>
      </c>
      <c r="BI133" s="3">
        <v>49774.9</v>
      </c>
      <c r="BJ133" s="3">
        <v>49768.5</v>
      </c>
      <c r="BK133" s="6">
        <v>49762</v>
      </c>
    </row>
    <row r="134" spans="2:63">
      <c r="B134" s="36">
        <v>13</v>
      </c>
      <c r="C134" s="24">
        <v>49949.1</v>
      </c>
      <c r="D134" s="3">
        <v>49947.7</v>
      </c>
      <c r="E134" s="3">
        <v>49946.400000000001</v>
      </c>
      <c r="F134" s="3">
        <v>49945.1</v>
      </c>
      <c r="G134" s="9">
        <v>49943.8</v>
      </c>
      <c r="H134" s="9">
        <v>49942.400000000001</v>
      </c>
      <c r="I134" s="3">
        <v>49941.1</v>
      </c>
      <c r="J134" s="10">
        <v>49939.7</v>
      </c>
      <c r="K134" s="10">
        <v>49938.2</v>
      </c>
      <c r="L134" s="10">
        <v>49936.800000000003</v>
      </c>
      <c r="M134" s="10">
        <v>49935.199999999997</v>
      </c>
      <c r="N134" s="10">
        <v>49933.7</v>
      </c>
      <c r="O134" s="10">
        <v>49932.1</v>
      </c>
      <c r="P134" s="10">
        <v>49930.5</v>
      </c>
      <c r="Q134" s="3">
        <v>49928.800000000003</v>
      </c>
      <c r="R134" s="3">
        <v>49927.1</v>
      </c>
      <c r="S134" s="3">
        <v>49925.3</v>
      </c>
      <c r="T134" s="3">
        <v>49923.5</v>
      </c>
      <c r="U134" s="3">
        <v>49921.599999999999</v>
      </c>
      <c r="V134" s="3">
        <v>49919.6</v>
      </c>
      <c r="W134" s="3">
        <v>49917.599999999999</v>
      </c>
      <c r="X134" s="3">
        <v>49915.6</v>
      </c>
      <c r="Y134" s="3">
        <v>49913.5</v>
      </c>
      <c r="Z134" s="3">
        <v>49911.3</v>
      </c>
      <c r="AA134" s="3">
        <v>49909</v>
      </c>
      <c r="AB134" s="3">
        <v>49906.7</v>
      </c>
      <c r="AC134" s="3">
        <v>49904.3</v>
      </c>
      <c r="AD134" s="3">
        <v>49901.8</v>
      </c>
      <c r="AE134" s="3">
        <v>49899.3</v>
      </c>
      <c r="AF134" s="3">
        <v>49896.7</v>
      </c>
      <c r="AG134" s="3">
        <v>49894</v>
      </c>
      <c r="AH134" s="3">
        <v>49891.199999999997</v>
      </c>
      <c r="AI134" s="3">
        <v>49888.3</v>
      </c>
      <c r="AJ134" s="3">
        <v>49885.3</v>
      </c>
      <c r="AK134" s="3">
        <v>49882.3</v>
      </c>
      <c r="AL134" s="3">
        <v>49879.1</v>
      </c>
      <c r="AM134" s="3">
        <v>49875.9</v>
      </c>
      <c r="AN134" s="3">
        <v>49872.6</v>
      </c>
      <c r="AO134" s="3">
        <v>49869.1</v>
      </c>
      <c r="AP134" s="3">
        <v>49865.599999999999</v>
      </c>
      <c r="AQ134" s="3">
        <v>49861.9</v>
      </c>
      <c r="AR134" s="3">
        <v>49858.1</v>
      </c>
      <c r="AS134" s="3">
        <v>49854.2</v>
      </c>
      <c r="AT134" s="3">
        <v>49850.2</v>
      </c>
      <c r="AU134" s="3">
        <v>49846</v>
      </c>
      <c r="AV134" s="3">
        <v>49841.599999999999</v>
      </c>
      <c r="AW134" s="3">
        <v>49837.1</v>
      </c>
      <c r="AX134" s="3">
        <v>49832.5</v>
      </c>
      <c r="AY134" s="3">
        <v>49827.7</v>
      </c>
      <c r="AZ134" s="3">
        <v>49822.7</v>
      </c>
      <c r="BA134" s="3">
        <v>49817.5</v>
      </c>
      <c r="BB134" s="3">
        <v>49812.2</v>
      </c>
      <c r="BC134" s="3">
        <v>49806.8</v>
      </c>
      <c r="BD134" s="3">
        <v>49801.1</v>
      </c>
      <c r="BE134" s="3">
        <v>49795.3</v>
      </c>
      <c r="BF134" s="3">
        <v>49789.3</v>
      </c>
      <c r="BG134" s="3">
        <v>49783.1</v>
      </c>
      <c r="BH134" s="3">
        <v>49776.800000000003</v>
      </c>
      <c r="BI134" s="3">
        <v>49770.400000000001</v>
      </c>
      <c r="BJ134" s="3">
        <v>49763.8</v>
      </c>
      <c r="BK134" s="6">
        <v>49757.2</v>
      </c>
    </row>
    <row r="135" spans="2:63">
      <c r="B135" s="36">
        <v>14</v>
      </c>
      <c r="C135" s="24">
        <v>49948.1</v>
      </c>
      <c r="D135" s="3">
        <v>49946.7</v>
      </c>
      <c r="E135" s="3">
        <v>49945.3</v>
      </c>
      <c r="F135" s="3">
        <v>49944</v>
      </c>
      <c r="G135" s="9">
        <v>49942.6</v>
      </c>
      <c r="H135" s="9">
        <v>49941.3</v>
      </c>
      <c r="I135" s="3">
        <v>49939.9</v>
      </c>
      <c r="J135" s="10">
        <v>49938.5</v>
      </c>
      <c r="K135" s="10">
        <v>49937</v>
      </c>
      <c r="L135" s="10">
        <v>49935.5</v>
      </c>
      <c r="M135" s="10">
        <v>49934</v>
      </c>
      <c r="N135" s="10">
        <v>49932.4</v>
      </c>
      <c r="O135" s="10">
        <v>49930.8</v>
      </c>
      <c r="P135" s="10">
        <v>49929.1</v>
      </c>
      <c r="Q135" s="3">
        <v>49927.4</v>
      </c>
      <c r="R135" s="3">
        <v>49925.599999999999</v>
      </c>
      <c r="S135" s="3">
        <v>49923.8</v>
      </c>
      <c r="T135" s="3">
        <v>49921.9</v>
      </c>
      <c r="U135" s="3">
        <v>49920</v>
      </c>
      <c r="V135" s="3">
        <v>49918</v>
      </c>
      <c r="W135" s="3">
        <v>49916</v>
      </c>
      <c r="X135" s="3">
        <v>49913.9</v>
      </c>
      <c r="Y135" s="3">
        <v>49911.7</v>
      </c>
      <c r="Z135" s="3">
        <v>49909.5</v>
      </c>
      <c r="AA135" s="3">
        <v>49907.199999999997</v>
      </c>
      <c r="AB135" s="3">
        <v>49904.800000000003</v>
      </c>
      <c r="AC135" s="3">
        <v>49902.400000000001</v>
      </c>
      <c r="AD135" s="3">
        <v>49899.9</v>
      </c>
      <c r="AE135" s="3">
        <v>49897.3</v>
      </c>
      <c r="AF135" s="3">
        <v>49894.6</v>
      </c>
      <c r="AG135" s="3">
        <v>49891.8</v>
      </c>
      <c r="AH135" s="3">
        <v>49889</v>
      </c>
      <c r="AI135" s="3">
        <v>49886.1</v>
      </c>
      <c r="AJ135" s="3">
        <v>49883</v>
      </c>
      <c r="AK135" s="3">
        <v>49879.9</v>
      </c>
      <c r="AL135" s="3">
        <v>49876.7</v>
      </c>
      <c r="AM135" s="3">
        <v>49873.4</v>
      </c>
      <c r="AN135" s="3">
        <v>49870</v>
      </c>
      <c r="AO135" s="3">
        <v>49866.5</v>
      </c>
      <c r="AP135" s="3">
        <v>49862.9</v>
      </c>
      <c r="AQ135" s="3">
        <v>49859.199999999997</v>
      </c>
      <c r="AR135" s="3">
        <v>49855.3</v>
      </c>
      <c r="AS135" s="3">
        <v>49851.3</v>
      </c>
      <c r="AT135" s="3">
        <v>49847.199999999997</v>
      </c>
      <c r="AU135" s="3">
        <v>49842.9</v>
      </c>
      <c r="AV135" s="3">
        <v>49838.5</v>
      </c>
      <c r="AW135" s="3">
        <v>49833.9</v>
      </c>
      <c r="AX135" s="3">
        <v>49829.1</v>
      </c>
      <c r="AY135" s="3">
        <v>49824.2</v>
      </c>
      <c r="AZ135" s="3">
        <v>49819.1</v>
      </c>
      <c r="BA135" s="3">
        <v>49813.9</v>
      </c>
      <c r="BB135" s="3">
        <v>49808.5</v>
      </c>
      <c r="BC135" s="3">
        <v>49802.9</v>
      </c>
      <c r="BD135" s="3">
        <v>49797.1</v>
      </c>
      <c r="BE135" s="3">
        <v>49791.199999999997</v>
      </c>
      <c r="BF135" s="3">
        <v>49785.1</v>
      </c>
      <c r="BG135" s="3">
        <v>49778.8</v>
      </c>
      <c r="BH135" s="3">
        <v>49772.3</v>
      </c>
      <c r="BI135" s="3">
        <v>49765.8</v>
      </c>
      <c r="BJ135" s="3">
        <v>49759.1</v>
      </c>
      <c r="BK135" s="6">
        <v>49752.3</v>
      </c>
    </row>
    <row r="136" spans="2:63">
      <c r="B136" s="36">
        <v>15</v>
      </c>
      <c r="C136" s="24">
        <v>49947.1</v>
      </c>
      <c r="D136" s="3">
        <v>49945.599999999999</v>
      </c>
      <c r="E136" s="3">
        <v>49944.2</v>
      </c>
      <c r="F136" s="3">
        <v>49942.9</v>
      </c>
      <c r="G136" s="9">
        <v>49941.5</v>
      </c>
      <c r="H136" s="9">
        <v>49940.1</v>
      </c>
      <c r="I136" s="3">
        <v>49938.7</v>
      </c>
      <c r="J136" s="10">
        <v>49937.2</v>
      </c>
      <c r="K136" s="10">
        <v>49935.7</v>
      </c>
      <c r="L136" s="10">
        <v>49934.2</v>
      </c>
      <c r="M136" s="10">
        <v>49932.6</v>
      </c>
      <c r="N136" s="10">
        <v>49931</v>
      </c>
      <c r="O136" s="10">
        <v>49929.4</v>
      </c>
      <c r="P136" s="10">
        <v>49927.7</v>
      </c>
      <c r="Q136" s="3">
        <v>49925.9</v>
      </c>
      <c r="R136" s="3">
        <v>49924.1</v>
      </c>
      <c r="S136" s="3">
        <v>49922.3</v>
      </c>
      <c r="T136" s="3">
        <v>49920.4</v>
      </c>
      <c r="U136" s="3">
        <v>49918.400000000001</v>
      </c>
      <c r="V136" s="3">
        <v>49916.4</v>
      </c>
      <c r="W136" s="3">
        <v>49914.3</v>
      </c>
      <c r="X136" s="3">
        <v>49912.2</v>
      </c>
      <c r="Y136" s="3">
        <v>49910</v>
      </c>
      <c r="Z136" s="3">
        <v>49907.7</v>
      </c>
      <c r="AA136" s="3">
        <v>49905.3</v>
      </c>
      <c r="AB136" s="3">
        <v>49902.9</v>
      </c>
      <c r="AC136" s="3">
        <v>49900.4</v>
      </c>
      <c r="AD136" s="3">
        <v>49897.9</v>
      </c>
      <c r="AE136" s="3">
        <v>49895.199999999997</v>
      </c>
      <c r="AF136" s="3">
        <v>49892.5</v>
      </c>
      <c r="AG136" s="3">
        <v>49889.7</v>
      </c>
      <c r="AH136" s="3">
        <v>49886.8</v>
      </c>
      <c r="AI136" s="3">
        <v>49883.8</v>
      </c>
      <c r="AJ136" s="3">
        <v>49880.7</v>
      </c>
      <c r="AK136" s="3">
        <v>49877.5</v>
      </c>
      <c r="AL136" s="3">
        <v>49874.3</v>
      </c>
      <c r="AM136" s="3">
        <v>49870.9</v>
      </c>
      <c r="AN136" s="3">
        <v>49867.4</v>
      </c>
      <c r="AO136" s="3">
        <v>49863.8</v>
      </c>
      <c r="AP136" s="3">
        <v>49860.1</v>
      </c>
      <c r="AQ136" s="3">
        <v>49856.3</v>
      </c>
      <c r="AR136" s="3">
        <v>49852.4</v>
      </c>
      <c r="AS136" s="3">
        <v>49848.3</v>
      </c>
      <c r="AT136" s="3">
        <v>49844.1</v>
      </c>
      <c r="AU136" s="3">
        <v>49839.7</v>
      </c>
      <c r="AV136" s="3">
        <v>49835.199999999997</v>
      </c>
      <c r="AW136" s="3">
        <v>49830.5</v>
      </c>
      <c r="AX136" s="3">
        <v>49825.7</v>
      </c>
      <c r="AY136" s="3">
        <v>49820.7</v>
      </c>
      <c r="AZ136" s="3">
        <v>49815.5</v>
      </c>
      <c r="BA136" s="3">
        <v>49810.2</v>
      </c>
      <c r="BB136" s="3">
        <v>49804.6</v>
      </c>
      <c r="BC136" s="3">
        <v>49798.9</v>
      </c>
      <c r="BD136" s="3">
        <v>49793.1</v>
      </c>
      <c r="BE136" s="3">
        <v>49787</v>
      </c>
      <c r="BF136" s="3">
        <v>49780.7</v>
      </c>
      <c r="BG136" s="3">
        <v>49774.3</v>
      </c>
      <c r="BH136" s="3">
        <v>49767.8</v>
      </c>
      <c r="BI136" s="3">
        <v>49761.1</v>
      </c>
      <c r="BJ136" s="3">
        <v>49754.3</v>
      </c>
      <c r="BK136" s="6">
        <v>49747.3</v>
      </c>
    </row>
    <row r="137" spans="2:63">
      <c r="B137" s="36">
        <v>16</v>
      </c>
      <c r="C137" s="24">
        <v>49946</v>
      </c>
      <c r="D137" s="3">
        <v>49944.5</v>
      </c>
      <c r="E137" s="3">
        <v>49943.1</v>
      </c>
      <c r="F137" s="3">
        <v>49941.7</v>
      </c>
      <c r="G137" s="9">
        <v>49940.3</v>
      </c>
      <c r="H137" s="9">
        <v>49938.9</v>
      </c>
      <c r="I137" s="3">
        <v>49937.5</v>
      </c>
      <c r="J137" s="10">
        <v>49936</v>
      </c>
      <c r="K137" s="10">
        <v>49934.400000000001</v>
      </c>
      <c r="L137" s="10">
        <v>49932.9</v>
      </c>
      <c r="M137" s="10">
        <v>49931.3</v>
      </c>
      <c r="N137" s="10">
        <v>49929.599999999999</v>
      </c>
      <c r="O137" s="10">
        <v>49928</v>
      </c>
      <c r="P137" s="10">
        <v>49926.2</v>
      </c>
      <c r="Q137" s="3">
        <v>49924.4</v>
      </c>
      <c r="R137" s="3">
        <v>49922.6</v>
      </c>
      <c r="S137" s="3">
        <v>49920.7</v>
      </c>
      <c r="T137" s="3">
        <v>49918.8</v>
      </c>
      <c r="U137" s="3">
        <v>49916.800000000003</v>
      </c>
      <c r="V137" s="3">
        <v>49914.7</v>
      </c>
      <c r="W137" s="3">
        <v>49912.6</v>
      </c>
      <c r="X137" s="3">
        <v>49910.400000000001</v>
      </c>
      <c r="Y137" s="3">
        <v>49908.2</v>
      </c>
      <c r="Z137" s="3">
        <v>49905.8</v>
      </c>
      <c r="AA137" s="3">
        <v>49903.4</v>
      </c>
      <c r="AB137" s="3">
        <v>49901</v>
      </c>
      <c r="AC137" s="3">
        <v>49898.400000000001</v>
      </c>
      <c r="AD137" s="3">
        <v>49895.8</v>
      </c>
      <c r="AE137" s="3">
        <v>49893.1</v>
      </c>
      <c r="AF137" s="3">
        <v>49890.3</v>
      </c>
      <c r="AG137" s="3">
        <v>49887.5</v>
      </c>
      <c r="AH137" s="3">
        <v>49884.5</v>
      </c>
      <c r="AI137" s="3">
        <v>49881.4</v>
      </c>
      <c r="AJ137" s="3">
        <v>49878.3</v>
      </c>
      <c r="AK137" s="3">
        <v>49875.1</v>
      </c>
      <c r="AL137" s="3">
        <v>49871.7</v>
      </c>
      <c r="AM137" s="3">
        <v>49868.3</v>
      </c>
      <c r="AN137" s="3">
        <v>49864.800000000003</v>
      </c>
      <c r="AO137" s="3">
        <v>49861.1</v>
      </c>
      <c r="AP137" s="3">
        <v>49857.3</v>
      </c>
      <c r="AQ137" s="3">
        <v>49853.5</v>
      </c>
      <c r="AR137" s="3">
        <v>49849.4</v>
      </c>
      <c r="AS137" s="3">
        <v>49845.3</v>
      </c>
      <c r="AT137" s="3">
        <v>49841</v>
      </c>
      <c r="AU137" s="3">
        <v>49836.5</v>
      </c>
      <c r="AV137" s="3">
        <v>49831.9</v>
      </c>
      <c r="AW137" s="3">
        <v>49827.1</v>
      </c>
      <c r="AX137" s="3">
        <v>49822.2</v>
      </c>
      <c r="AY137" s="3">
        <v>49817.1</v>
      </c>
      <c r="AZ137" s="3">
        <v>49811.8</v>
      </c>
      <c r="BA137" s="3">
        <v>49806.3</v>
      </c>
      <c r="BB137" s="3">
        <v>49800.7</v>
      </c>
      <c r="BC137" s="3">
        <v>49794.9</v>
      </c>
      <c r="BD137" s="3">
        <v>49788.9</v>
      </c>
      <c r="BE137" s="3">
        <v>49782.7</v>
      </c>
      <c r="BF137" s="3">
        <v>49776.3</v>
      </c>
      <c r="BG137" s="3">
        <v>49769.8</v>
      </c>
      <c r="BH137" s="3">
        <v>49763.1</v>
      </c>
      <c r="BI137" s="3">
        <v>49756.3</v>
      </c>
      <c r="BJ137" s="3">
        <v>49749.3</v>
      </c>
      <c r="BK137" s="6">
        <v>49742.3</v>
      </c>
    </row>
    <row r="138" spans="2:63">
      <c r="B138" s="36">
        <v>17</v>
      </c>
      <c r="C138" s="24">
        <v>49944.9</v>
      </c>
      <c r="D138" s="3">
        <v>49943.4</v>
      </c>
      <c r="E138" s="3">
        <v>49942</v>
      </c>
      <c r="F138" s="3">
        <v>49940.6</v>
      </c>
      <c r="G138" s="9">
        <v>49939.1</v>
      </c>
      <c r="H138" s="9">
        <v>49937.7</v>
      </c>
      <c r="I138" s="3">
        <v>49936.2</v>
      </c>
      <c r="J138" s="10">
        <v>49934.7</v>
      </c>
      <c r="K138" s="10">
        <v>49933.1</v>
      </c>
      <c r="L138" s="10">
        <v>49931.5</v>
      </c>
      <c r="M138" s="10">
        <v>49929.9</v>
      </c>
      <c r="N138" s="10">
        <v>49928.2</v>
      </c>
      <c r="O138" s="10">
        <v>49926.5</v>
      </c>
      <c r="P138" s="10">
        <v>49924.7</v>
      </c>
      <c r="Q138" s="3">
        <v>49922.9</v>
      </c>
      <c r="R138" s="3">
        <v>49921.1</v>
      </c>
      <c r="S138" s="3">
        <v>49919.1</v>
      </c>
      <c r="T138" s="3">
        <v>49917.1</v>
      </c>
      <c r="U138" s="3">
        <v>49915.1</v>
      </c>
      <c r="V138" s="3">
        <v>49913</v>
      </c>
      <c r="W138" s="3">
        <v>49910.8</v>
      </c>
      <c r="X138" s="3">
        <v>49908.6</v>
      </c>
      <c r="Y138" s="3">
        <v>49906.3</v>
      </c>
      <c r="Z138" s="3">
        <v>49904</v>
      </c>
      <c r="AA138" s="3">
        <v>49901.5</v>
      </c>
      <c r="AB138" s="3">
        <v>49899</v>
      </c>
      <c r="AC138" s="3">
        <v>49896.4</v>
      </c>
      <c r="AD138" s="3">
        <v>49893.7</v>
      </c>
      <c r="AE138" s="3">
        <v>49891</v>
      </c>
      <c r="AF138" s="3">
        <v>49888.1</v>
      </c>
      <c r="AG138" s="3">
        <v>49885.2</v>
      </c>
      <c r="AH138" s="3">
        <v>49882.2</v>
      </c>
      <c r="AI138" s="3">
        <v>49879.1</v>
      </c>
      <c r="AJ138" s="3">
        <v>49875.9</v>
      </c>
      <c r="AK138" s="3">
        <v>49872.6</v>
      </c>
      <c r="AL138" s="3">
        <v>49869.2</v>
      </c>
      <c r="AM138" s="3">
        <v>49865.7</v>
      </c>
      <c r="AN138" s="3">
        <v>49862.1</v>
      </c>
      <c r="AO138" s="3">
        <v>49858.3</v>
      </c>
      <c r="AP138" s="3">
        <v>49854.5</v>
      </c>
      <c r="AQ138" s="3">
        <v>49850.5</v>
      </c>
      <c r="AR138" s="3">
        <v>49846.400000000001</v>
      </c>
      <c r="AS138" s="3">
        <v>49842.2</v>
      </c>
      <c r="AT138" s="3">
        <v>49837.8</v>
      </c>
      <c r="AU138" s="3">
        <v>49833.3</v>
      </c>
      <c r="AV138" s="3">
        <v>49828.6</v>
      </c>
      <c r="AW138" s="3">
        <v>49823.7</v>
      </c>
      <c r="AX138" s="3">
        <v>49818.6</v>
      </c>
      <c r="AY138" s="3">
        <v>49813.4</v>
      </c>
      <c r="AZ138" s="3">
        <v>49808</v>
      </c>
      <c r="BA138" s="3">
        <v>49802.5</v>
      </c>
      <c r="BB138" s="3">
        <v>49796.7</v>
      </c>
      <c r="BC138" s="3">
        <v>49790.8</v>
      </c>
      <c r="BD138" s="3">
        <v>49784.7</v>
      </c>
      <c r="BE138" s="3">
        <v>49778.400000000001</v>
      </c>
      <c r="BF138" s="3">
        <v>49771.9</v>
      </c>
      <c r="BG138" s="3">
        <v>49765.2</v>
      </c>
      <c r="BH138" s="3">
        <v>49758.3</v>
      </c>
      <c r="BI138" s="3">
        <v>49751.4</v>
      </c>
      <c r="BJ138" s="3">
        <v>49744.3</v>
      </c>
      <c r="BK138" s="6">
        <v>49737.1</v>
      </c>
    </row>
    <row r="139" spans="2:63">
      <c r="B139" s="36">
        <v>18</v>
      </c>
      <c r="C139" s="24">
        <v>49943.8</v>
      </c>
      <c r="D139" s="3">
        <v>49942.3</v>
      </c>
      <c r="E139" s="3">
        <v>49940.800000000003</v>
      </c>
      <c r="F139" s="3">
        <v>49939.4</v>
      </c>
      <c r="G139" s="9">
        <v>49937.9</v>
      </c>
      <c r="H139" s="9">
        <v>49936.4</v>
      </c>
      <c r="I139" s="3">
        <v>49934.9</v>
      </c>
      <c r="J139" s="10">
        <v>49933.4</v>
      </c>
      <c r="K139" s="10">
        <v>49931.8</v>
      </c>
      <c r="L139" s="10">
        <v>49930.2</v>
      </c>
      <c r="M139" s="10">
        <v>49928.5</v>
      </c>
      <c r="N139" s="10">
        <v>49926.8</v>
      </c>
      <c r="O139" s="10">
        <v>49925</v>
      </c>
      <c r="P139" s="10">
        <v>49923.199999999997</v>
      </c>
      <c r="Q139" s="3">
        <v>49921.4</v>
      </c>
      <c r="R139" s="3">
        <v>49919.5</v>
      </c>
      <c r="S139" s="3">
        <v>49917.5</v>
      </c>
      <c r="T139" s="3">
        <v>49915.5</v>
      </c>
      <c r="U139" s="3">
        <v>49913.4</v>
      </c>
      <c r="V139" s="3">
        <v>49911.3</v>
      </c>
      <c r="W139" s="3">
        <v>49909.1</v>
      </c>
      <c r="X139" s="3">
        <v>49906.8</v>
      </c>
      <c r="Y139" s="3">
        <v>49904.4</v>
      </c>
      <c r="Z139" s="3">
        <v>49902</v>
      </c>
      <c r="AA139" s="3">
        <v>49899.5</v>
      </c>
      <c r="AB139" s="3">
        <v>49897</v>
      </c>
      <c r="AC139" s="3">
        <v>49894.3</v>
      </c>
      <c r="AD139" s="3">
        <v>49891.6</v>
      </c>
      <c r="AE139" s="3">
        <v>49888.800000000003</v>
      </c>
      <c r="AF139" s="3">
        <v>49885.9</v>
      </c>
      <c r="AG139" s="3">
        <v>49882.9</v>
      </c>
      <c r="AH139" s="3">
        <v>49879.8</v>
      </c>
      <c r="AI139" s="3">
        <v>49876.7</v>
      </c>
      <c r="AJ139" s="3">
        <v>49873.4</v>
      </c>
      <c r="AK139" s="3">
        <v>49870</v>
      </c>
      <c r="AL139" s="3">
        <v>49866.6</v>
      </c>
      <c r="AM139" s="3">
        <v>49863</v>
      </c>
      <c r="AN139" s="3">
        <v>49859.3</v>
      </c>
      <c r="AO139" s="3">
        <v>49855.5</v>
      </c>
      <c r="AP139" s="3">
        <v>49851.6</v>
      </c>
      <c r="AQ139" s="3">
        <v>49847.5</v>
      </c>
      <c r="AR139" s="3">
        <v>49843.3</v>
      </c>
      <c r="AS139" s="3">
        <v>49839</v>
      </c>
      <c r="AT139" s="3">
        <v>49834.5</v>
      </c>
      <c r="AU139" s="3">
        <v>49829.9</v>
      </c>
      <c r="AV139" s="3">
        <v>49825.1</v>
      </c>
      <c r="AW139" s="3">
        <v>49820.1</v>
      </c>
      <c r="AX139" s="3">
        <v>49815</v>
      </c>
      <c r="AY139" s="3">
        <v>49809.7</v>
      </c>
      <c r="AZ139" s="3">
        <v>49804.2</v>
      </c>
      <c r="BA139" s="3">
        <v>49798.5</v>
      </c>
      <c r="BB139" s="3">
        <v>49792.6</v>
      </c>
      <c r="BC139" s="3">
        <v>49786.6</v>
      </c>
      <c r="BD139" s="3">
        <v>49780.3</v>
      </c>
      <c r="BE139" s="3">
        <v>49773.9</v>
      </c>
      <c r="BF139" s="3">
        <v>49767.3</v>
      </c>
      <c r="BG139" s="3">
        <v>49760.5</v>
      </c>
      <c r="BH139" s="3">
        <v>49753.5</v>
      </c>
      <c r="BI139" s="3">
        <v>49746.400000000001</v>
      </c>
      <c r="BJ139" s="3">
        <v>49739.1</v>
      </c>
      <c r="BK139" s="6">
        <v>49731.8</v>
      </c>
    </row>
    <row r="140" spans="2:63">
      <c r="B140" s="36">
        <v>19</v>
      </c>
      <c r="C140" s="24">
        <v>49942.7</v>
      </c>
      <c r="D140" s="3">
        <v>49941.1</v>
      </c>
      <c r="E140" s="3">
        <v>49939.6</v>
      </c>
      <c r="F140" s="3">
        <v>49938.2</v>
      </c>
      <c r="G140" s="9">
        <v>49936.7</v>
      </c>
      <c r="H140" s="9">
        <v>49935.199999999997</v>
      </c>
      <c r="I140" s="3">
        <v>49933.599999999999</v>
      </c>
      <c r="J140" s="10">
        <v>49932</v>
      </c>
      <c r="K140" s="10">
        <v>49930.400000000001</v>
      </c>
      <c r="L140" s="10">
        <v>49928.800000000003</v>
      </c>
      <c r="M140" s="10">
        <v>49927.1</v>
      </c>
      <c r="N140" s="10">
        <v>49925.3</v>
      </c>
      <c r="O140" s="10">
        <v>49923.5</v>
      </c>
      <c r="P140" s="10">
        <v>49921.7</v>
      </c>
      <c r="Q140" s="3">
        <v>49919.8</v>
      </c>
      <c r="R140" s="3">
        <v>49917.9</v>
      </c>
      <c r="S140" s="3">
        <v>49915.9</v>
      </c>
      <c r="T140" s="3">
        <v>49913.8</v>
      </c>
      <c r="U140" s="3">
        <v>49911.7</v>
      </c>
      <c r="V140" s="3">
        <v>49909.5</v>
      </c>
      <c r="W140" s="3">
        <v>49907.199999999997</v>
      </c>
      <c r="X140" s="3">
        <v>49904.9</v>
      </c>
      <c r="Y140" s="3">
        <v>49902.5</v>
      </c>
      <c r="Z140" s="3">
        <v>49900.1</v>
      </c>
      <c r="AA140" s="3">
        <v>49897.5</v>
      </c>
      <c r="AB140" s="3">
        <v>49894.9</v>
      </c>
      <c r="AC140" s="3">
        <v>49892.2</v>
      </c>
      <c r="AD140" s="3">
        <v>49889.4</v>
      </c>
      <c r="AE140" s="3">
        <v>49886.6</v>
      </c>
      <c r="AF140" s="3">
        <v>49883.6</v>
      </c>
      <c r="AG140" s="3">
        <v>49880.6</v>
      </c>
      <c r="AH140" s="3">
        <v>49877.4</v>
      </c>
      <c r="AI140" s="3">
        <v>49874.2</v>
      </c>
      <c r="AJ140" s="3">
        <v>49870.8</v>
      </c>
      <c r="AK140" s="3">
        <v>49867.4</v>
      </c>
      <c r="AL140" s="3">
        <v>49863.9</v>
      </c>
      <c r="AM140" s="3">
        <v>49860.2</v>
      </c>
      <c r="AN140" s="3">
        <v>49856.5</v>
      </c>
      <c r="AO140" s="3">
        <v>49852.6</v>
      </c>
      <c r="AP140" s="3">
        <v>49848.6</v>
      </c>
      <c r="AQ140" s="3">
        <v>49844.5</v>
      </c>
      <c r="AR140" s="3">
        <v>49840.2</v>
      </c>
      <c r="AS140" s="3">
        <v>49835.8</v>
      </c>
      <c r="AT140" s="3">
        <v>49831.199999999997</v>
      </c>
      <c r="AU140" s="3">
        <v>49826.5</v>
      </c>
      <c r="AV140" s="3">
        <v>49821.599999999999</v>
      </c>
      <c r="AW140" s="3">
        <v>49816.5</v>
      </c>
      <c r="AX140" s="3">
        <v>49811.3</v>
      </c>
      <c r="AY140" s="3">
        <v>49805.9</v>
      </c>
      <c r="AZ140" s="3">
        <v>49800.3</v>
      </c>
      <c r="BA140" s="3">
        <v>49794.5</v>
      </c>
      <c r="BB140" s="3">
        <v>49788.5</v>
      </c>
      <c r="BC140" s="3">
        <v>49782.3</v>
      </c>
      <c r="BD140" s="3">
        <v>49775.9</v>
      </c>
      <c r="BE140" s="3">
        <v>49769.4</v>
      </c>
      <c r="BF140" s="3">
        <v>49762.6</v>
      </c>
      <c r="BG140" s="3">
        <v>49755.6</v>
      </c>
      <c r="BH140" s="3">
        <v>49748.5</v>
      </c>
      <c r="BI140" s="3">
        <v>49741.2</v>
      </c>
      <c r="BJ140" s="3">
        <v>49733.9</v>
      </c>
      <c r="BK140" s="6">
        <v>49726.400000000001</v>
      </c>
    </row>
    <row r="141" spans="2:63">
      <c r="B141" s="36">
        <v>20</v>
      </c>
      <c r="C141" s="24">
        <v>49941.5</v>
      </c>
      <c r="D141" s="3">
        <v>49940</v>
      </c>
      <c r="E141" s="3">
        <v>49938.400000000001</v>
      </c>
      <c r="F141" s="3">
        <v>49936.9</v>
      </c>
      <c r="G141" s="9">
        <v>49935.4</v>
      </c>
      <c r="H141" s="9">
        <v>49933.9</v>
      </c>
      <c r="I141" s="3">
        <v>49932.3</v>
      </c>
      <c r="J141" s="10">
        <v>49930.7</v>
      </c>
      <c r="K141" s="10">
        <v>49929</v>
      </c>
      <c r="L141" s="10">
        <v>49927.4</v>
      </c>
      <c r="M141" s="10">
        <v>49925.599999999999</v>
      </c>
      <c r="N141" s="10">
        <v>49923.8</v>
      </c>
      <c r="O141" s="10">
        <v>49922</v>
      </c>
      <c r="P141" s="10">
        <v>49920.1</v>
      </c>
      <c r="Q141" s="3">
        <v>49918.2</v>
      </c>
      <c r="R141" s="3">
        <v>49916.2</v>
      </c>
      <c r="S141" s="3">
        <v>49914.2</v>
      </c>
      <c r="T141" s="3">
        <v>49912.1</v>
      </c>
      <c r="U141" s="3">
        <v>49909.9</v>
      </c>
      <c r="V141" s="3">
        <v>49907.7</v>
      </c>
      <c r="W141" s="3">
        <v>49905.4</v>
      </c>
      <c r="X141" s="3">
        <v>49903</v>
      </c>
      <c r="Y141" s="3">
        <v>49900.6</v>
      </c>
      <c r="Z141" s="3">
        <v>49898.1</v>
      </c>
      <c r="AA141" s="3">
        <v>49895.5</v>
      </c>
      <c r="AB141" s="3">
        <v>49892.800000000003</v>
      </c>
      <c r="AC141" s="3">
        <v>49890.1</v>
      </c>
      <c r="AD141" s="3">
        <v>49887.199999999997</v>
      </c>
      <c r="AE141" s="3">
        <v>49884.3</v>
      </c>
      <c r="AF141" s="3">
        <v>49881.3</v>
      </c>
      <c r="AG141" s="3">
        <v>49878.2</v>
      </c>
      <c r="AH141" s="3">
        <v>49875</v>
      </c>
      <c r="AI141" s="3">
        <v>49871.7</v>
      </c>
      <c r="AJ141" s="3">
        <v>49868.3</v>
      </c>
      <c r="AK141" s="3">
        <v>49864.800000000003</v>
      </c>
      <c r="AL141" s="3">
        <v>49861.2</v>
      </c>
      <c r="AM141" s="3">
        <v>49857.4</v>
      </c>
      <c r="AN141" s="3">
        <v>49853.599999999999</v>
      </c>
      <c r="AO141" s="3">
        <v>49849.599999999999</v>
      </c>
      <c r="AP141" s="3">
        <v>49845.599999999999</v>
      </c>
      <c r="AQ141" s="3">
        <v>49841.4</v>
      </c>
      <c r="AR141" s="3">
        <v>49837</v>
      </c>
      <c r="AS141" s="3">
        <v>49832.5</v>
      </c>
      <c r="AT141" s="3">
        <v>49827.8</v>
      </c>
      <c r="AU141" s="3">
        <v>49823</v>
      </c>
      <c r="AV141" s="3">
        <v>49818</v>
      </c>
      <c r="AW141" s="3">
        <v>49812.9</v>
      </c>
      <c r="AX141" s="3">
        <v>49807.5</v>
      </c>
      <c r="AY141" s="3">
        <v>49802</v>
      </c>
      <c r="AZ141" s="3">
        <v>49796.2</v>
      </c>
      <c r="BA141" s="3">
        <v>49790.3</v>
      </c>
      <c r="BB141" s="3">
        <v>49784.2</v>
      </c>
      <c r="BC141" s="3">
        <v>49777.9</v>
      </c>
      <c r="BD141" s="3">
        <v>49771.4</v>
      </c>
      <c r="BE141" s="3">
        <v>49764.7</v>
      </c>
      <c r="BF141" s="3">
        <v>49757.8</v>
      </c>
      <c r="BG141" s="3">
        <v>49750.7</v>
      </c>
      <c r="BH141" s="3">
        <v>49743.5</v>
      </c>
      <c r="BI141" s="3">
        <v>49736</v>
      </c>
      <c r="BJ141" s="3">
        <v>49728.5</v>
      </c>
      <c r="BK141" s="6">
        <v>49720.800000000003</v>
      </c>
    </row>
    <row r="142" spans="2:63">
      <c r="B142" s="36">
        <v>21</v>
      </c>
      <c r="C142" s="26">
        <v>49940.4</v>
      </c>
      <c r="D142" s="27">
        <v>49938.8</v>
      </c>
      <c r="E142" s="3">
        <v>49937.2</v>
      </c>
      <c r="F142" s="3">
        <v>49935.7</v>
      </c>
      <c r="G142" s="9">
        <v>49934.1</v>
      </c>
      <c r="H142" s="9">
        <v>49932.5</v>
      </c>
      <c r="I142" s="3">
        <v>49930.9</v>
      </c>
      <c r="J142" s="10">
        <v>49929.3</v>
      </c>
      <c r="K142" s="10">
        <v>49927.6</v>
      </c>
      <c r="L142" s="10">
        <v>49925.9</v>
      </c>
      <c r="M142" s="10">
        <v>49924.1</v>
      </c>
      <c r="N142" s="10">
        <v>49922.3</v>
      </c>
      <c r="O142" s="10">
        <v>49920.5</v>
      </c>
      <c r="P142" s="10">
        <v>49918.5</v>
      </c>
      <c r="Q142" s="3">
        <v>49916.6</v>
      </c>
      <c r="R142" s="3">
        <v>49914.5</v>
      </c>
      <c r="S142" s="3">
        <v>49912.5</v>
      </c>
      <c r="T142" s="3">
        <v>49910.3</v>
      </c>
      <c r="U142" s="3">
        <v>49908.1</v>
      </c>
      <c r="V142" s="3">
        <v>49905.8</v>
      </c>
      <c r="W142" s="3">
        <v>49903.5</v>
      </c>
      <c r="X142" s="3">
        <v>49901.1</v>
      </c>
      <c r="Y142" s="27">
        <v>49898.6</v>
      </c>
      <c r="Z142" s="27">
        <v>49896</v>
      </c>
      <c r="AA142" s="27">
        <v>49893.4</v>
      </c>
      <c r="AB142" s="27">
        <v>49890.7</v>
      </c>
      <c r="AC142" s="27">
        <v>49887.9</v>
      </c>
      <c r="AD142" s="27">
        <v>49885</v>
      </c>
      <c r="AE142" s="27">
        <v>49882</v>
      </c>
      <c r="AF142" s="27">
        <v>49878.9</v>
      </c>
      <c r="AG142" s="27">
        <v>49875.7</v>
      </c>
      <c r="AH142" s="27">
        <v>49872.5</v>
      </c>
      <c r="AI142" s="27">
        <v>49869.1</v>
      </c>
      <c r="AJ142" s="27">
        <v>49865.599999999999</v>
      </c>
      <c r="AK142" s="27">
        <v>49862.1</v>
      </c>
      <c r="AL142" s="27">
        <v>49858.400000000001</v>
      </c>
      <c r="AM142" s="27">
        <v>49854.6</v>
      </c>
      <c r="AN142" s="27">
        <v>49850.7</v>
      </c>
      <c r="AO142" s="27">
        <v>49846.6</v>
      </c>
      <c r="AP142" s="27">
        <v>49842.5</v>
      </c>
      <c r="AQ142" s="27">
        <v>49838.2</v>
      </c>
      <c r="AR142" s="27">
        <v>49833.7</v>
      </c>
      <c r="AS142" s="27">
        <v>49829.1</v>
      </c>
      <c r="AT142" s="27">
        <v>49824.4</v>
      </c>
      <c r="AU142" s="27">
        <v>49819.5</v>
      </c>
      <c r="AV142" s="27">
        <v>49814.400000000001</v>
      </c>
      <c r="AW142" s="27">
        <v>49809.1</v>
      </c>
      <c r="AX142" s="27">
        <v>49803.6</v>
      </c>
      <c r="AY142" s="27">
        <v>49798</v>
      </c>
      <c r="AZ142" s="27">
        <v>49792.2</v>
      </c>
      <c r="BA142" s="27">
        <v>49786.1</v>
      </c>
      <c r="BB142" s="27">
        <v>49779.9</v>
      </c>
      <c r="BC142" s="27">
        <v>49773.5</v>
      </c>
      <c r="BD142" s="27">
        <v>49766.8</v>
      </c>
      <c r="BE142" s="27">
        <v>49760</v>
      </c>
      <c r="BF142" s="27">
        <v>49752.9</v>
      </c>
      <c r="BG142" s="27">
        <v>49745.7</v>
      </c>
      <c r="BH142" s="27">
        <v>49738.3</v>
      </c>
      <c r="BI142" s="27">
        <v>49730.7</v>
      </c>
      <c r="BJ142" s="27">
        <v>49723</v>
      </c>
      <c r="BK142" s="28">
        <v>49715.199999999997</v>
      </c>
    </row>
    <row r="143" spans="2:63">
      <c r="B143" s="36">
        <v>22</v>
      </c>
      <c r="C143" s="29">
        <v>49939.199999999997</v>
      </c>
      <c r="D143" s="30">
        <v>49937.5</v>
      </c>
      <c r="E143" s="3">
        <v>49935.9</v>
      </c>
      <c r="F143" s="3">
        <v>49934.400000000001</v>
      </c>
      <c r="G143" s="9">
        <v>49932.800000000003</v>
      </c>
      <c r="H143" s="9">
        <v>49931.199999999997</v>
      </c>
      <c r="I143" s="3">
        <v>49929.599999999999</v>
      </c>
      <c r="J143" s="10">
        <v>49927.9</v>
      </c>
      <c r="K143" s="10">
        <v>49926.2</v>
      </c>
      <c r="L143" s="10">
        <v>49924.4</v>
      </c>
      <c r="M143" s="10">
        <v>49922.6</v>
      </c>
      <c r="N143" s="10">
        <v>49920.800000000003</v>
      </c>
      <c r="O143" s="10">
        <v>49918.9</v>
      </c>
      <c r="P143" s="10">
        <v>49916.9</v>
      </c>
      <c r="Q143" s="3">
        <v>49914.9</v>
      </c>
      <c r="R143" s="3">
        <v>49912.800000000003</v>
      </c>
      <c r="S143" s="3">
        <v>49910.7</v>
      </c>
      <c r="T143" s="3">
        <v>49908.5</v>
      </c>
      <c r="U143" s="3">
        <v>49906.3</v>
      </c>
      <c r="V143" s="3">
        <v>49903.9</v>
      </c>
      <c r="W143" s="3">
        <v>49901.599999999999</v>
      </c>
      <c r="X143" s="3">
        <v>49899.1</v>
      </c>
      <c r="Y143" s="30">
        <v>49896.6</v>
      </c>
      <c r="Z143" s="30">
        <v>49893.9</v>
      </c>
      <c r="AA143" s="30">
        <v>49891.3</v>
      </c>
      <c r="AB143" s="30">
        <v>49888.5</v>
      </c>
      <c r="AC143" s="30">
        <v>49885.599999999999</v>
      </c>
      <c r="AD143" s="30">
        <v>49882.7</v>
      </c>
      <c r="AE143" s="30">
        <v>49879.6</v>
      </c>
      <c r="AF143" s="30">
        <v>49876.5</v>
      </c>
      <c r="AG143" s="30">
        <v>49873.2</v>
      </c>
      <c r="AH143" s="30">
        <v>49869.9</v>
      </c>
      <c r="AI143" s="30">
        <v>49866.5</v>
      </c>
      <c r="AJ143" s="30">
        <v>49862.9</v>
      </c>
      <c r="AK143" s="30">
        <v>49859.3</v>
      </c>
      <c r="AL143" s="30">
        <v>49855.5</v>
      </c>
      <c r="AM143" s="30">
        <v>49851.7</v>
      </c>
      <c r="AN143" s="30">
        <v>49847.7</v>
      </c>
      <c r="AO143" s="30">
        <v>49843.6</v>
      </c>
      <c r="AP143" s="30">
        <v>49839.3</v>
      </c>
      <c r="AQ143" s="30">
        <v>49834.9</v>
      </c>
      <c r="AR143" s="30">
        <v>49830.400000000001</v>
      </c>
      <c r="AS143" s="30">
        <v>49825.7</v>
      </c>
      <c r="AT143" s="30">
        <v>49820.9</v>
      </c>
      <c r="AU143" s="30">
        <v>49815.9</v>
      </c>
      <c r="AV143" s="30">
        <v>49810.7</v>
      </c>
      <c r="AW143" s="30">
        <v>49805.3</v>
      </c>
      <c r="AX143" s="30">
        <v>49799.7</v>
      </c>
      <c r="AY143" s="30">
        <v>49793.9</v>
      </c>
      <c r="AZ143" s="30">
        <v>49788</v>
      </c>
      <c r="BA143" s="30">
        <v>49781.8</v>
      </c>
      <c r="BB143" s="30">
        <v>49775.5</v>
      </c>
      <c r="BC143" s="30">
        <v>49768.9</v>
      </c>
      <c r="BD143" s="30">
        <v>49762.1</v>
      </c>
      <c r="BE143" s="30">
        <v>49755.199999999997</v>
      </c>
      <c r="BF143" s="30">
        <v>49748</v>
      </c>
      <c r="BG143" s="30">
        <v>49740.6</v>
      </c>
      <c r="BH143" s="30">
        <v>49733</v>
      </c>
      <c r="BI143" s="30">
        <v>49725.3</v>
      </c>
      <c r="BJ143" s="30">
        <v>49717.4</v>
      </c>
      <c r="BK143" s="31">
        <v>49709.4</v>
      </c>
    </row>
    <row r="144" spans="2:63">
      <c r="B144" s="36">
        <v>23</v>
      </c>
      <c r="C144" s="29">
        <v>49938</v>
      </c>
      <c r="D144" s="30">
        <v>49936.3</v>
      </c>
      <c r="E144" s="3">
        <v>49934.7</v>
      </c>
      <c r="F144" s="3">
        <v>49933.1</v>
      </c>
      <c r="G144" s="9">
        <v>49931.4</v>
      </c>
      <c r="H144" s="9">
        <v>49929.8</v>
      </c>
      <c r="I144" s="3">
        <v>49928.2</v>
      </c>
      <c r="J144" s="10">
        <v>49926.400000000001</v>
      </c>
      <c r="K144" s="10">
        <v>49924.7</v>
      </c>
      <c r="L144" s="10">
        <v>49922.9</v>
      </c>
      <c r="M144" s="10">
        <v>49921.1</v>
      </c>
      <c r="N144" s="10">
        <v>49919.199999999997</v>
      </c>
      <c r="O144" s="10">
        <v>49917.2</v>
      </c>
      <c r="P144" s="10">
        <v>49915.199999999997</v>
      </c>
      <c r="Q144" s="3">
        <v>49913.2</v>
      </c>
      <c r="R144" s="3">
        <v>49911.1</v>
      </c>
      <c r="S144" s="3">
        <v>49908.9</v>
      </c>
      <c r="T144" s="3">
        <v>49906.7</v>
      </c>
      <c r="U144" s="3">
        <v>49904.4</v>
      </c>
      <c r="V144" s="3">
        <v>49902</v>
      </c>
      <c r="W144" s="3">
        <v>49899.6</v>
      </c>
      <c r="X144" s="3">
        <v>49897.1</v>
      </c>
      <c r="Y144" s="30">
        <v>49894.5</v>
      </c>
      <c r="Z144" s="30">
        <v>49891.8</v>
      </c>
      <c r="AA144" s="30">
        <v>49889.1</v>
      </c>
      <c r="AB144" s="30">
        <v>49886.2</v>
      </c>
      <c r="AC144" s="30">
        <v>49883.3</v>
      </c>
      <c r="AD144" s="30">
        <v>49880.3</v>
      </c>
      <c r="AE144" s="30">
        <v>49877.2</v>
      </c>
      <c r="AF144" s="30">
        <v>49874</v>
      </c>
      <c r="AG144" s="30">
        <v>49870.7</v>
      </c>
      <c r="AH144" s="30">
        <v>49867.3</v>
      </c>
      <c r="AI144" s="30">
        <v>49863.8</v>
      </c>
      <c r="AJ144" s="30">
        <v>49860.2</v>
      </c>
      <c r="AK144" s="30">
        <v>49856.5</v>
      </c>
      <c r="AL144" s="30">
        <v>49852.6</v>
      </c>
      <c r="AM144" s="30">
        <v>49848.7</v>
      </c>
      <c r="AN144" s="30">
        <v>49844.6</v>
      </c>
      <c r="AO144" s="30">
        <v>49840.4</v>
      </c>
      <c r="AP144" s="30">
        <v>49836.1</v>
      </c>
      <c r="AQ144" s="30">
        <v>49831.6</v>
      </c>
      <c r="AR144" s="30">
        <v>49827</v>
      </c>
      <c r="AS144" s="30">
        <v>49822.2</v>
      </c>
      <c r="AT144" s="30">
        <v>49817.3</v>
      </c>
      <c r="AU144" s="30">
        <v>49812.2</v>
      </c>
      <c r="AV144" s="30">
        <v>49806.9</v>
      </c>
      <c r="AW144" s="30">
        <v>49801.4</v>
      </c>
      <c r="AX144" s="30">
        <v>49795.7</v>
      </c>
      <c r="AY144" s="30">
        <v>49789.8</v>
      </c>
      <c r="AZ144" s="30">
        <v>49783.7</v>
      </c>
      <c r="BA144" s="30">
        <v>49777.4</v>
      </c>
      <c r="BB144" s="30">
        <v>49771</v>
      </c>
      <c r="BC144" s="30">
        <v>49764.3</v>
      </c>
      <c r="BD144" s="30">
        <v>49757.4</v>
      </c>
      <c r="BE144" s="30">
        <v>49750.2</v>
      </c>
      <c r="BF144" s="30">
        <v>49742.9</v>
      </c>
      <c r="BG144" s="30">
        <v>49735.3</v>
      </c>
      <c r="BH144" s="30">
        <v>49727.6</v>
      </c>
      <c r="BI144" s="30">
        <v>49719.7</v>
      </c>
      <c r="BJ144" s="30">
        <v>49711.7</v>
      </c>
      <c r="BK144" s="31">
        <v>49703.5</v>
      </c>
    </row>
    <row r="145" spans="2:63">
      <c r="B145" s="36">
        <v>24</v>
      </c>
      <c r="C145" s="29">
        <v>49936.7</v>
      </c>
      <c r="D145" s="30">
        <v>49935</v>
      </c>
      <c r="E145" s="3">
        <v>49933.3</v>
      </c>
      <c r="F145" s="3">
        <v>49931.7</v>
      </c>
      <c r="G145" s="9">
        <v>49930.1</v>
      </c>
      <c r="H145" s="9">
        <v>49928.4</v>
      </c>
      <c r="I145" s="3">
        <v>49926.7</v>
      </c>
      <c r="J145" s="10">
        <v>49925</v>
      </c>
      <c r="K145" s="10">
        <v>49923.199999999997</v>
      </c>
      <c r="L145" s="10">
        <v>49921.4</v>
      </c>
      <c r="M145" s="10">
        <v>49919.5</v>
      </c>
      <c r="N145" s="10">
        <v>49917.599999999999</v>
      </c>
      <c r="O145" s="10">
        <v>49915.6</v>
      </c>
      <c r="P145" s="10">
        <v>49913.5</v>
      </c>
      <c r="Q145" s="3">
        <v>49911.5</v>
      </c>
      <c r="R145" s="3">
        <v>49909.3</v>
      </c>
      <c r="S145" s="3">
        <v>49907.1</v>
      </c>
      <c r="T145" s="3">
        <v>49904.800000000003</v>
      </c>
      <c r="U145" s="3">
        <v>49902.5</v>
      </c>
      <c r="V145" s="3">
        <v>49900.1</v>
      </c>
      <c r="W145" s="3">
        <v>49897.599999999999</v>
      </c>
      <c r="X145" s="3">
        <v>49895</v>
      </c>
      <c r="Y145" s="30">
        <v>49892.4</v>
      </c>
      <c r="Z145" s="30">
        <v>49889.7</v>
      </c>
      <c r="AA145" s="30">
        <v>49886.9</v>
      </c>
      <c r="AB145" s="30">
        <v>49884</v>
      </c>
      <c r="AC145" s="30">
        <v>49881</v>
      </c>
      <c r="AD145" s="30">
        <v>49877.9</v>
      </c>
      <c r="AE145" s="30">
        <v>49874.7</v>
      </c>
      <c r="AF145" s="30">
        <v>49871.5</v>
      </c>
      <c r="AG145" s="30">
        <v>49868.1</v>
      </c>
      <c r="AH145" s="30">
        <v>49864.6</v>
      </c>
      <c r="AI145" s="30">
        <v>49861.1</v>
      </c>
      <c r="AJ145" s="30">
        <v>49857.4</v>
      </c>
      <c r="AK145" s="30">
        <v>49853.599999999999</v>
      </c>
      <c r="AL145" s="30">
        <v>49849.7</v>
      </c>
      <c r="AM145" s="30">
        <v>49845.7</v>
      </c>
      <c r="AN145" s="30">
        <v>49841.5</v>
      </c>
      <c r="AO145" s="30">
        <v>49837.2</v>
      </c>
      <c r="AP145" s="30">
        <v>49832.800000000003</v>
      </c>
      <c r="AQ145" s="30">
        <v>49828.2</v>
      </c>
      <c r="AR145" s="30">
        <v>49823.5</v>
      </c>
      <c r="AS145" s="30">
        <v>49818.7</v>
      </c>
      <c r="AT145" s="30">
        <v>49813.599999999999</v>
      </c>
      <c r="AU145" s="30">
        <v>49808.4</v>
      </c>
      <c r="AV145" s="30">
        <v>49803</v>
      </c>
      <c r="AW145" s="30">
        <v>49797.4</v>
      </c>
      <c r="AX145" s="30">
        <v>49791.6</v>
      </c>
      <c r="AY145" s="30">
        <v>49785.599999999999</v>
      </c>
      <c r="AZ145" s="30">
        <v>49779.4</v>
      </c>
      <c r="BA145" s="30">
        <v>49773</v>
      </c>
      <c r="BB145" s="30">
        <v>49766.400000000001</v>
      </c>
      <c r="BC145" s="30">
        <v>49759.5</v>
      </c>
      <c r="BD145" s="30">
        <v>49752.5</v>
      </c>
      <c r="BE145" s="30">
        <v>49745.2</v>
      </c>
      <c r="BF145" s="30">
        <v>49737.7</v>
      </c>
      <c r="BG145" s="30">
        <v>49730</v>
      </c>
      <c r="BH145" s="30">
        <v>49722.1</v>
      </c>
      <c r="BI145" s="30">
        <v>49714</v>
      </c>
      <c r="BJ145" s="30">
        <v>49705.8</v>
      </c>
      <c r="BK145" s="31">
        <v>49697.5</v>
      </c>
    </row>
    <row r="146" spans="2:63">
      <c r="B146" s="36">
        <v>25</v>
      </c>
      <c r="C146" s="29">
        <v>49935.5</v>
      </c>
      <c r="D146" s="30">
        <v>49933.7</v>
      </c>
      <c r="E146" s="3">
        <v>49932</v>
      </c>
      <c r="F146" s="3">
        <v>49930.3</v>
      </c>
      <c r="G146" s="9">
        <v>49928.7</v>
      </c>
      <c r="H146" s="9">
        <v>49927</v>
      </c>
      <c r="I146" s="3">
        <v>49925.2</v>
      </c>
      <c r="J146" s="10">
        <v>49923.5</v>
      </c>
      <c r="K146" s="10">
        <v>49921.7</v>
      </c>
      <c r="L146" s="10">
        <v>49919.8</v>
      </c>
      <c r="M146" s="10">
        <v>49917.9</v>
      </c>
      <c r="N146" s="10">
        <v>49915.9</v>
      </c>
      <c r="O146" s="10">
        <v>49913.9</v>
      </c>
      <c r="P146" s="10">
        <v>49911.8</v>
      </c>
      <c r="Q146" s="3">
        <v>49909.7</v>
      </c>
      <c r="R146" s="3">
        <v>49907.5</v>
      </c>
      <c r="S146" s="3">
        <v>49905.2</v>
      </c>
      <c r="T146" s="3">
        <v>49902.9</v>
      </c>
      <c r="U146" s="3">
        <v>49900.5</v>
      </c>
      <c r="V146" s="3">
        <v>49898.1</v>
      </c>
      <c r="W146" s="3">
        <v>49895.5</v>
      </c>
      <c r="X146" s="3">
        <v>49892.9</v>
      </c>
      <c r="Y146" s="30">
        <v>49890.2</v>
      </c>
      <c r="Z146" s="30">
        <v>49887.5</v>
      </c>
      <c r="AA146" s="30">
        <v>49884.6</v>
      </c>
      <c r="AB146" s="30">
        <v>49881.599999999999</v>
      </c>
      <c r="AC146" s="30">
        <v>49878.6</v>
      </c>
      <c r="AD146" s="30">
        <v>49875.5</v>
      </c>
      <c r="AE146" s="30">
        <v>49872.2</v>
      </c>
      <c r="AF146" s="30">
        <v>49868.9</v>
      </c>
      <c r="AG146" s="30">
        <v>49865.5</v>
      </c>
      <c r="AH146" s="30">
        <v>49861.9</v>
      </c>
      <c r="AI146" s="30">
        <v>49858.3</v>
      </c>
      <c r="AJ146" s="30">
        <v>49854.5</v>
      </c>
      <c r="AK146" s="30">
        <v>49850.7</v>
      </c>
      <c r="AL146" s="30">
        <v>49846.7</v>
      </c>
      <c r="AM146" s="30">
        <v>49842.6</v>
      </c>
      <c r="AN146" s="30">
        <v>49838.3</v>
      </c>
      <c r="AO146" s="30">
        <v>49834</v>
      </c>
      <c r="AP146" s="30">
        <v>49829.5</v>
      </c>
      <c r="AQ146" s="30">
        <v>49824.800000000003</v>
      </c>
      <c r="AR146" s="30">
        <v>49820</v>
      </c>
      <c r="AS146" s="30">
        <v>49815</v>
      </c>
      <c r="AT146" s="30">
        <v>49809.9</v>
      </c>
      <c r="AU146" s="30">
        <v>49804.6</v>
      </c>
      <c r="AV146" s="30">
        <v>49799</v>
      </c>
      <c r="AW146" s="30">
        <v>49793.3</v>
      </c>
      <c r="AX146" s="30">
        <v>49787.4</v>
      </c>
      <c r="AY146" s="30">
        <v>49781.3</v>
      </c>
      <c r="AZ146" s="30">
        <v>49774.9</v>
      </c>
      <c r="BA146" s="30">
        <v>49768.4</v>
      </c>
      <c r="BB146" s="30">
        <v>49761.599999999999</v>
      </c>
      <c r="BC146" s="30">
        <v>49754.7</v>
      </c>
      <c r="BD146" s="30">
        <v>49747.5</v>
      </c>
      <c r="BE146" s="30">
        <v>49740</v>
      </c>
      <c r="BF146" s="30">
        <v>49732.4</v>
      </c>
      <c r="BG146" s="30">
        <v>49724.5</v>
      </c>
      <c r="BH146" s="30">
        <v>49716.4</v>
      </c>
      <c r="BI146" s="30">
        <v>49708.2</v>
      </c>
      <c r="BJ146" s="30">
        <v>49699.8</v>
      </c>
      <c r="BK146" s="31">
        <v>49691.3</v>
      </c>
    </row>
    <row r="147" spans="2:63">
      <c r="B147" s="36">
        <v>26</v>
      </c>
      <c r="C147" s="29">
        <v>49934.2</v>
      </c>
      <c r="D147" s="30">
        <v>49932.4</v>
      </c>
      <c r="E147" s="3">
        <v>49930.7</v>
      </c>
      <c r="F147" s="3">
        <v>49929</v>
      </c>
      <c r="G147" s="9">
        <v>49927.199999999997</v>
      </c>
      <c r="H147" s="9">
        <v>49925.5</v>
      </c>
      <c r="I147" s="3">
        <v>49923.8</v>
      </c>
      <c r="J147" s="10">
        <v>49921.9</v>
      </c>
      <c r="K147" s="10">
        <v>49920.1</v>
      </c>
      <c r="L147" s="10">
        <v>49918.2</v>
      </c>
      <c r="M147" s="10">
        <v>49916.2</v>
      </c>
      <c r="N147" s="10">
        <v>49914.2</v>
      </c>
      <c r="O147" s="10">
        <v>49912.2</v>
      </c>
      <c r="P147" s="10">
        <v>49910.1</v>
      </c>
      <c r="Q147" s="3">
        <v>49907.9</v>
      </c>
      <c r="R147" s="3">
        <v>49905.599999999999</v>
      </c>
      <c r="S147" s="3">
        <v>49903.3</v>
      </c>
      <c r="T147" s="3">
        <v>49901</v>
      </c>
      <c r="U147" s="3">
        <v>49898.5</v>
      </c>
      <c r="V147" s="3">
        <v>49896</v>
      </c>
      <c r="W147" s="3">
        <v>49893.4</v>
      </c>
      <c r="X147" s="3">
        <v>49890.8</v>
      </c>
      <c r="Y147" s="30">
        <v>49888</v>
      </c>
      <c r="Z147" s="30">
        <v>49885.2</v>
      </c>
      <c r="AA147" s="30">
        <v>49882.3</v>
      </c>
      <c r="AB147" s="30">
        <v>49879.3</v>
      </c>
      <c r="AC147" s="30">
        <v>49876.2</v>
      </c>
      <c r="AD147" s="30">
        <v>49873</v>
      </c>
      <c r="AE147" s="30">
        <v>49869.7</v>
      </c>
      <c r="AF147" s="30">
        <v>49866.3</v>
      </c>
      <c r="AG147" s="30">
        <v>49862.8</v>
      </c>
      <c r="AH147" s="30">
        <v>49859.199999999997</v>
      </c>
      <c r="AI147" s="30">
        <v>49855.5</v>
      </c>
      <c r="AJ147" s="30">
        <v>49851.6</v>
      </c>
      <c r="AK147" s="30">
        <v>49847.7</v>
      </c>
      <c r="AL147" s="30">
        <v>49843.6</v>
      </c>
      <c r="AM147" s="30">
        <v>49839.4</v>
      </c>
      <c r="AN147" s="30">
        <v>49835.1</v>
      </c>
      <c r="AO147" s="30">
        <v>49830.6</v>
      </c>
      <c r="AP147" s="30">
        <v>49826</v>
      </c>
      <c r="AQ147" s="30">
        <v>49821.3</v>
      </c>
      <c r="AR147" s="30">
        <v>49816.4</v>
      </c>
      <c r="AS147" s="30">
        <v>49811.3</v>
      </c>
      <c r="AT147" s="30">
        <v>49806.1</v>
      </c>
      <c r="AU147" s="30">
        <v>49800.6</v>
      </c>
      <c r="AV147" s="30">
        <v>49795</v>
      </c>
      <c r="AW147" s="30">
        <v>49789.2</v>
      </c>
      <c r="AX147" s="30">
        <v>49783.1</v>
      </c>
      <c r="AY147" s="30">
        <v>49776.9</v>
      </c>
      <c r="AZ147" s="30">
        <v>49770.400000000001</v>
      </c>
      <c r="BA147" s="30">
        <v>49763.7</v>
      </c>
      <c r="BB147" s="30">
        <v>49756.800000000003</v>
      </c>
      <c r="BC147" s="30">
        <v>49749.7</v>
      </c>
      <c r="BD147" s="30">
        <v>49742.400000000001</v>
      </c>
      <c r="BE147" s="30">
        <v>49734.8</v>
      </c>
      <c r="BF147" s="30">
        <v>49727</v>
      </c>
      <c r="BG147" s="30">
        <v>49718.9</v>
      </c>
      <c r="BH147" s="30">
        <v>49710.7</v>
      </c>
      <c r="BI147" s="30">
        <v>49702.3</v>
      </c>
      <c r="BJ147" s="30">
        <v>49693.7</v>
      </c>
      <c r="BK147" s="31">
        <v>49685</v>
      </c>
    </row>
    <row r="148" spans="2:63">
      <c r="B148" s="36">
        <v>27</v>
      </c>
      <c r="C148" s="26">
        <v>49932.800000000003</v>
      </c>
      <c r="D148" s="27">
        <v>49931</v>
      </c>
      <c r="E148" s="3">
        <v>49929.3</v>
      </c>
      <c r="F148" s="3">
        <v>49927.5</v>
      </c>
      <c r="G148" s="9">
        <v>49925.8</v>
      </c>
      <c r="H148" s="9">
        <v>49924</v>
      </c>
      <c r="I148" s="3">
        <v>49922.2</v>
      </c>
      <c r="J148" s="10">
        <v>49920.4</v>
      </c>
      <c r="K148" s="10">
        <v>49918.5</v>
      </c>
      <c r="L148" s="10">
        <v>49916.5</v>
      </c>
      <c r="M148" s="10">
        <v>49914.6</v>
      </c>
      <c r="N148" s="10">
        <v>49912.5</v>
      </c>
      <c r="O148" s="10">
        <v>49910.400000000001</v>
      </c>
      <c r="P148" s="10">
        <v>49908.3</v>
      </c>
      <c r="Q148" s="3">
        <v>49906</v>
      </c>
      <c r="R148" s="3">
        <v>49903.8</v>
      </c>
      <c r="S148" s="3">
        <v>49901.4</v>
      </c>
      <c r="T148" s="3">
        <v>49899</v>
      </c>
      <c r="U148" s="3">
        <v>49896.5</v>
      </c>
      <c r="V148" s="3">
        <v>49893.9</v>
      </c>
      <c r="W148" s="3">
        <v>49891.3</v>
      </c>
      <c r="X148" s="3">
        <v>49888.6</v>
      </c>
      <c r="Y148" s="27">
        <v>49885.8</v>
      </c>
      <c r="Z148" s="27">
        <v>49882.9</v>
      </c>
      <c r="AA148" s="27">
        <v>49879.9</v>
      </c>
      <c r="AB148" s="27">
        <v>49876.9</v>
      </c>
      <c r="AC148" s="27">
        <v>49873.7</v>
      </c>
      <c r="AD148" s="27">
        <v>49870.400000000001</v>
      </c>
      <c r="AE148" s="27">
        <v>49867.1</v>
      </c>
      <c r="AF148" s="27">
        <v>49863.6</v>
      </c>
      <c r="AG148" s="27">
        <v>49860</v>
      </c>
      <c r="AH148" s="27">
        <v>49856.4</v>
      </c>
      <c r="AI148" s="27">
        <v>49852.6</v>
      </c>
      <c r="AJ148" s="27">
        <v>49848.6</v>
      </c>
      <c r="AK148" s="27">
        <v>49844.6</v>
      </c>
      <c r="AL148" s="27">
        <v>49840.5</v>
      </c>
      <c r="AM148" s="27">
        <v>49836.2</v>
      </c>
      <c r="AN148" s="27">
        <v>49831.8</v>
      </c>
      <c r="AO148" s="27">
        <v>49827.199999999997</v>
      </c>
      <c r="AP148" s="27">
        <v>49822.6</v>
      </c>
      <c r="AQ148" s="27">
        <v>49817.7</v>
      </c>
      <c r="AR148" s="27">
        <v>49812.7</v>
      </c>
      <c r="AS148" s="27">
        <v>49807.5</v>
      </c>
      <c r="AT148" s="27">
        <v>49802.2</v>
      </c>
      <c r="AU148" s="27">
        <v>49796.6</v>
      </c>
      <c r="AV148" s="27">
        <v>49790.9</v>
      </c>
      <c r="AW148" s="27">
        <v>49784.9</v>
      </c>
      <c r="AX148" s="27">
        <v>49778.8</v>
      </c>
      <c r="AY148" s="27">
        <v>49772.4</v>
      </c>
      <c r="AZ148" s="27">
        <v>49765.8</v>
      </c>
      <c r="BA148" s="27">
        <v>49759</v>
      </c>
      <c r="BB148" s="27">
        <v>49751.9</v>
      </c>
      <c r="BC148" s="27">
        <v>49744.7</v>
      </c>
      <c r="BD148" s="27">
        <v>49737.2</v>
      </c>
      <c r="BE148" s="27">
        <v>49729.4</v>
      </c>
      <c r="BF148" s="27">
        <v>49721.4</v>
      </c>
      <c r="BG148" s="27">
        <v>49713.2</v>
      </c>
      <c r="BH148" s="27">
        <v>49704.800000000003</v>
      </c>
      <c r="BI148" s="27">
        <v>49696.2</v>
      </c>
      <c r="BJ148" s="27">
        <v>49687.4</v>
      </c>
      <c r="BK148" s="28">
        <v>49678.5</v>
      </c>
    </row>
    <row r="149" spans="2:63">
      <c r="B149" s="36">
        <v>28</v>
      </c>
      <c r="C149" s="26">
        <v>49931.5</v>
      </c>
      <c r="D149" s="27">
        <v>49929.7</v>
      </c>
      <c r="E149" s="3">
        <v>49927.9</v>
      </c>
      <c r="F149" s="3">
        <v>49926.1</v>
      </c>
      <c r="G149" s="9">
        <v>49924.3</v>
      </c>
      <c r="H149" s="9">
        <v>49922.5</v>
      </c>
      <c r="I149" s="3">
        <v>49920.7</v>
      </c>
      <c r="J149" s="10">
        <v>49918.8</v>
      </c>
      <c r="K149" s="10">
        <v>49916.9</v>
      </c>
      <c r="L149" s="10">
        <v>49914.9</v>
      </c>
      <c r="M149" s="10">
        <v>49912.800000000003</v>
      </c>
      <c r="N149" s="10">
        <v>49910.8</v>
      </c>
      <c r="O149" s="10">
        <v>49908.6</v>
      </c>
      <c r="P149" s="10">
        <v>49906.400000000001</v>
      </c>
      <c r="Q149" s="3">
        <v>49904.2</v>
      </c>
      <c r="R149" s="3">
        <v>49901.8</v>
      </c>
      <c r="S149" s="3">
        <v>49899.4</v>
      </c>
      <c r="T149" s="3">
        <v>49897</v>
      </c>
      <c r="U149" s="3">
        <v>49894.400000000001</v>
      </c>
      <c r="V149" s="3">
        <v>49891.8</v>
      </c>
      <c r="W149" s="3">
        <v>49889.1</v>
      </c>
      <c r="X149" s="3">
        <v>49886.400000000001</v>
      </c>
      <c r="Y149" s="27">
        <v>49883.5</v>
      </c>
      <c r="Z149" s="27">
        <v>49880.6</v>
      </c>
      <c r="AA149" s="27">
        <v>49877.5</v>
      </c>
      <c r="AB149" s="27">
        <v>49874.400000000001</v>
      </c>
      <c r="AC149" s="27">
        <v>49871.199999999997</v>
      </c>
      <c r="AD149" s="27">
        <v>49867.8</v>
      </c>
      <c r="AE149" s="27">
        <v>49864.4</v>
      </c>
      <c r="AF149" s="27">
        <v>49860.9</v>
      </c>
      <c r="AG149" s="27">
        <v>49857.2</v>
      </c>
      <c r="AH149" s="27">
        <v>49853.5</v>
      </c>
      <c r="AI149" s="27">
        <v>49849.599999999999</v>
      </c>
      <c r="AJ149" s="27">
        <v>49845.599999999999</v>
      </c>
      <c r="AK149" s="27">
        <v>49841.5</v>
      </c>
      <c r="AL149" s="27">
        <v>49837.3</v>
      </c>
      <c r="AM149" s="27">
        <v>49832.9</v>
      </c>
      <c r="AN149" s="27">
        <v>49828.4</v>
      </c>
      <c r="AO149" s="27">
        <v>49823.8</v>
      </c>
      <c r="AP149" s="27">
        <v>49819</v>
      </c>
      <c r="AQ149" s="27">
        <v>49814</v>
      </c>
      <c r="AR149" s="27">
        <v>49808.9</v>
      </c>
      <c r="AS149" s="27">
        <v>49803.7</v>
      </c>
      <c r="AT149" s="27">
        <v>49798.2</v>
      </c>
      <c r="AU149" s="27">
        <v>49792.5</v>
      </c>
      <c r="AV149" s="27">
        <v>49786.7</v>
      </c>
      <c r="AW149" s="27">
        <v>49780.6</v>
      </c>
      <c r="AX149" s="27">
        <v>49774.3</v>
      </c>
      <c r="AY149" s="27">
        <v>49767.8</v>
      </c>
      <c r="AZ149" s="27">
        <v>49761.1</v>
      </c>
      <c r="BA149" s="27">
        <v>49754.1</v>
      </c>
      <c r="BB149" s="27">
        <v>49746.9</v>
      </c>
      <c r="BC149" s="27">
        <v>49739.5</v>
      </c>
      <c r="BD149" s="27">
        <v>49731.8</v>
      </c>
      <c r="BE149" s="27">
        <v>49723.9</v>
      </c>
      <c r="BF149" s="27">
        <v>49715.8</v>
      </c>
      <c r="BG149" s="27">
        <v>49707.4</v>
      </c>
      <c r="BH149" s="27">
        <v>49698.8</v>
      </c>
      <c r="BI149" s="27">
        <v>49690</v>
      </c>
      <c r="BJ149" s="27">
        <v>49681</v>
      </c>
      <c r="BK149" s="28">
        <v>49671.9</v>
      </c>
    </row>
    <row r="150" spans="2:63">
      <c r="B150" s="36">
        <v>29</v>
      </c>
      <c r="C150" s="32">
        <v>49930.1</v>
      </c>
      <c r="D150" s="33">
        <v>49928.2</v>
      </c>
      <c r="E150" s="3">
        <v>49926.400000000001</v>
      </c>
      <c r="F150" s="3">
        <v>49924.6</v>
      </c>
      <c r="G150" s="9">
        <v>49922.8</v>
      </c>
      <c r="H150" s="9">
        <v>49921</v>
      </c>
      <c r="I150" s="3">
        <v>49919.1</v>
      </c>
      <c r="J150" s="10">
        <v>49917.2</v>
      </c>
      <c r="K150" s="10">
        <v>49915.199999999997</v>
      </c>
      <c r="L150" s="10">
        <v>49913.2</v>
      </c>
      <c r="M150" s="10">
        <v>49911.1</v>
      </c>
      <c r="N150" s="10">
        <v>49909</v>
      </c>
      <c r="O150" s="10">
        <v>49906.8</v>
      </c>
      <c r="P150" s="10">
        <v>49904.5</v>
      </c>
      <c r="Q150" s="3">
        <v>49902.2</v>
      </c>
      <c r="R150" s="3">
        <v>49899.9</v>
      </c>
      <c r="S150" s="3">
        <v>49897.4</v>
      </c>
      <c r="T150" s="3">
        <v>49894.9</v>
      </c>
      <c r="U150" s="3">
        <v>49892.3</v>
      </c>
      <c r="V150" s="3">
        <v>49889.7</v>
      </c>
      <c r="W150" s="3">
        <v>49886.9</v>
      </c>
      <c r="X150" s="3">
        <v>49884.1</v>
      </c>
      <c r="Y150" s="33">
        <v>49881.2</v>
      </c>
      <c r="Z150" s="33">
        <v>49878.2</v>
      </c>
      <c r="AA150" s="33">
        <v>49875.1</v>
      </c>
      <c r="AB150" s="33">
        <v>49871.9</v>
      </c>
      <c r="AC150" s="33">
        <v>49868.6</v>
      </c>
      <c r="AD150" s="33">
        <v>49865.2</v>
      </c>
      <c r="AE150" s="33">
        <v>49861.7</v>
      </c>
      <c r="AF150" s="33">
        <v>49858.1</v>
      </c>
      <c r="AG150" s="33">
        <v>49854.400000000001</v>
      </c>
      <c r="AH150" s="33">
        <v>49850.5</v>
      </c>
      <c r="AI150" s="33">
        <v>49846.6</v>
      </c>
      <c r="AJ150" s="33">
        <v>49842.5</v>
      </c>
      <c r="AK150" s="33">
        <v>49838.3</v>
      </c>
      <c r="AL150" s="33">
        <v>49834</v>
      </c>
      <c r="AM150" s="33">
        <v>49829.599999999999</v>
      </c>
      <c r="AN150" s="33">
        <v>49825</v>
      </c>
      <c r="AO150" s="33">
        <v>49820.2</v>
      </c>
      <c r="AP150" s="33">
        <v>49815.4</v>
      </c>
      <c r="AQ150" s="33">
        <v>49810.3</v>
      </c>
      <c r="AR150" s="33">
        <v>49805.1</v>
      </c>
      <c r="AS150" s="33">
        <v>49799.7</v>
      </c>
      <c r="AT150" s="33">
        <v>49794.1</v>
      </c>
      <c r="AU150" s="33">
        <v>49788.4</v>
      </c>
      <c r="AV150" s="33">
        <v>49782.400000000001</v>
      </c>
      <c r="AW150" s="33">
        <v>49776.2</v>
      </c>
      <c r="AX150" s="33">
        <v>49769.8</v>
      </c>
      <c r="AY150" s="33">
        <v>49763.1</v>
      </c>
      <c r="AZ150" s="33">
        <v>49756.3</v>
      </c>
      <c r="BA150" s="33">
        <v>49749.1</v>
      </c>
      <c r="BB150" s="33">
        <v>49741.8</v>
      </c>
      <c r="BC150" s="33">
        <v>49734.2</v>
      </c>
      <c r="BD150" s="33">
        <v>49726.400000000001</v>
      </c>
      <c r="BE150" s="33">
        <v>49718.3</v>
      </c>
      <c r="BF150" s="33">
        <v>49710</v>
      </c>
      <c r="BG150" s="33">
        <v>49701.4</v>
      </c>
      <c r="BH150" s="33">
        <v>49692.6</v>
      </c>
      <c r="BI150" s="33">
        <v>49683.6</v>
      </c>
      <c r="BJ150" s="33">
        <v>49674.5</v>
      </c>
      <c r="BK150" s="34">
        <v>49665.2</v>
      </c>
    </row>
    <row r="151" spans="2:63">
      <c r="B151" s="36">
        <v>30</v>
      </c>
      <c r="C151" s="32">
        <v>49928.7</v>
      </c>
      <c r="D151" s="33">
        <v>49926.8</v>
      </c>
      <c r="E151" s="3">
        <v>49924.9</v>
      </c>
      <c r="F151" s="3">
        <v>49923.1</v>
      </c>
      <c r="G151" s="9">
        <v>49921.2</v>
      </c>
      <c r="H151" s="9">
        <v>49919.4</v>
      </c>
      <c r="I151" s="3">
        <v>49917.5</v>
      </c>
      <c r="J151" s="10">
        <v>49915.5</v>
      </c>
      <c r="K151" s="10">
        <v>49913.5</v>
      </c>
      <c r="L151" s="10">
        <v>49911.4</v>
      </c>
      <c r="M151" s="10">
        <v>49909.3</v>
      </c>
      <c r="N151" s="10">
        <v>49907.199999999997</v>
      </c>
      <c r="O151" s="10">
        <v>49904.9</v>
      </c>
      <c r="P151" s="10">
        <v>49902.6</v>
      </c>
      <c r="Q151" s="3">
        <v>49900.3</v>
      </c>
      <c r="R151" s="3">
        <v>49897.9</v>
      </c>
      <c r="S151" s="3">
        <v>49895.4</v>
      </c>
      <c r="T151" s="3">
        <v>49892.800000000003</v>
      </c>
      <c r="U151" s="3">
        <v>49890.2</v>
      </c>
      <c r="V151" s="3">
        <v>49887.4</v>
      </c>
      <c r="W151" s="3">
        <v>49884.6</v>
      </c>
      <c r="X151" s="3">
        <v>49881.8</v>
      </c>
      <c r="Y151" s="33">
        <v>49878.8</v>
      </c>
      <c r="Z151" s="33">
        <v>49875.7</v>
      </c>
      <c r="AA151" s="33">
        <v>49872.6</v>
      </c>
      <c r="AB151" s="33">
        <v>49869.3</v>
      </c>
      <c r="AC151" s="33">
        <v>49866</v>
      </c>
      <c r="AD151" s="33">
        <v>49862.5</v>
      </c>
      <c r="AE151" s="33">
        <v>49858.9</v>
      </c>
      <c r="AF151" s="33">
        <v>49855.199999999997</v>
      </c>
      <c r="AG151" s="33">
        <v>49851.4</v>
      </c>
      <c r="AH151" s="33">
        <v>49847.5</v>
      </c>
      <c r="AI151" s="33">
        <v>49843.5</v>
      </c>
      <c r="AJ151" s="33">
        <v>49839.4</v>
      </c>
      <c r="AK151" s="33">
        <v>49835.1</v>
      </c>
      <c r="AL151" s="33">
        <v>49830.7</v>
      </c>
      <c r="AM151" s="33">
        <v>49826.1</v>
      </c>
      <c r="AN151" s="33">
        <v>49821.5</v>
      </c>
      <c r="AO151" s="33">
        <v>49816.6</v>
      </c>
      <c r="AP151" s="33">
        <v>49811.7</v>
      </c>
      <c r="AQ151" s="33">
        <v>49806.5</v>
      </c>
      <c r="AR151" s="33">
        <v>49801.2</v>
      </c>
      <c r="AS151" s="33">
        <v>49795.7</v>
      </c>
      <c r="AT151" s="33">
        <v>49790</v>
      </c>
      <c r="AU151" s="33">
        <v>49784.1</v>
      </c>
      <c r="AV151" s="33">
        <v>49778</v>
      </c>
      <c r="AW151" s="33">
        <v>49771.7</v>
      </c>
      <c r="AX151" s="33">
        <v>49765.1</v>
      </c>
      <c r="AY151" s="33">
        <v>49758.3</v>
      </c>
      <c r="AZ151" s="33">
        <v>49751.3</v>
      </c>
      <c r="BA151" s="33">
        <v>49744.1</v>
      </c>
      <c r="BB151" s="33">
        <v>49736.6</v>
      </c>
      <c r="BC151" s="33">
        <v>49728.800000000003</v>
      </c>
      <c r="BD151" s="33">
        <v>49720.800000000003</v>
      </c>
      <c r="BE151" s="33">
        <v>49712.6</v>
      </c>
      <c r="BF151" s="33">
        <v>49704.1</v>
      </c>
      <c r="BG151" s="33">
        <v>49695.3</v>
      </c>
      <c r="BH151" s="33">
        <v>49686.3</v>
      </c>
      <c r="BI151" s="33">
        <v>49677.1</v>
      </c>
      <c r="BJ151" s="33">
        <v>49667.8</v>
      </c>
      <c r="BK151" s="34">
        <v>49658.3</v>
      </c>
    </row>
    <row r="152" spans="2:63">
      <c r="B152" s="36">
        <v>31</v>
      </c>
      <c r="C152" s="32">
        <v>49927.3</v>
      </c>
      <c r="D152" s="33">
        <v>49925.3</v>
      </c>
      <c r="E152" s="3">
        <v>49923.4</v>
      </c>
      <c r="F152" s="3">
        <v>49921.599999999999</v>
      </c>
      <c r="G152" s="9">
        <v>49919.7</v>
      </c>
      <c r="H152" s="9">
        <v>49917.8</v>
      </c>
      <c r="I152" s="33">
        <v>49915.8</v>
      </c>
      <c r="J152" s="10">
        <v>49913.8</v>
      </c>
      <c r="K152" s="10">
        <v>49911.8</v>
      </c>
      <c r="L152" s="10">
        <v>49909.7</v>
      </c>
      <c r="M152" s="10">
        <v>49907.5</v>
      </c>
      <c r="N152" s="10">
        <v>49905.3</v>
      </c>
      <c r="O152" s="10">
        <v>49903</v>
      </c>
      <c r="P152" s="10">
        <v>49900.7</v>
      </c>
      <c r="Q152" s="3">
        <v>49898.3</v>
      </c>
      <c r="R152" s="3">
        <v>49895.8</v>
      </c>
      <c r="S152" s="3">
        <v>49893.3</v>
      </c>
      <c r="T152" s="3">
        <v>49890.7</v>
      </c>
      <c r="U152" s="3">
        <v>49888</v>
      </c>
      <c r="V152" s="3">
        <v>49885.2</v>
      </c>
      <c r="W152" s="3">
        <v>49882.3</v>
      </c>
      <c r="X152" s="3">
        <v>49879.4</v>
      </c>
      <c r="Y152" s="33">
        <v>49876.4</v>
      </c>
      <c r="Z152" s="33">
        <v>49873.2</v>
      </c>
      <c r="AA152" s="33">
        <v>49870</v>
      </c>
      <c r="AB152" s="33">
        <v>49866.7</v>
      </c>
      <c r="AC152" s="33">
        <v>49863.3</v>
      </c>
      <c r="AD152" s="33">
        <v>49859.7</v>
      </c>
      <c r="AE152" s="33">
        <v>49856.1</v>
      </c>
      <c r="AF152" s="33">
        <v>49852.3</v>
      </c>
      <c r="AG152" s="33">
        <v>49848.5</v>
      </c>
      <c r="AH152" s="33">
        <v>49844.5</v>
      </c>
      <c r="AI152" s="33">
        <v>49840.4</v>
      </c>
      <c r="AJ152" s="33">
        <v>49836.1</v>
      </c>
      <c r="AK152" s="33">
        <v>49831.8</v>
      </c>
      <c r="AL152" s="33">
        <v>49827.3</v>
      </c>
      <c r="AM152" s="33">
        <v>49822.7</v>
      </c>
      <c r="AN152" s="33">
        <v>49817.9</v>
      </c>
      <c r="AO152" s="33">
        <v>49813</v>
      </c>
      <c r="AP152" s="33">
        <v>49807.9</v>
      </c>
      <c r="AQ152" s="33">
        <v>49802.6</v>
      </c>
      <c r="AR152" s="33">
        <v>49797.2</v>
      </c>
      <c r="AS152" s="33">
        <v>49791.6</v>
      </c>
      <c r="AT152" s="33">
        <v>49785.8</v>
      </c>
      <c r="AU152" s="33">
        <v>49779.8</v>
      </c>
      <c r="AV152" s="33">
        <v>49773.5</v>
      </c>
      <c r="AW152" s="33">
        <v>49767.1</v>
      </c>
      <c r="AX152" s="33">
        <v>49760.4</v>
      </c>
      <c r="AY152" s="33">
        <v>49753.5</v>
      </c>
      <c r="AZ152" s="33">
        <v>49746.3</v>
      </c>
      <c r="BA152" s="33">
        <v>49738.9</v>
      </c>
      <c r="BB152" s="33">
        <v>49731.199999999997</v>
      </c>
      <c r="BC152" s="33">
        <v>49723.3</v>
      </c>
      <c r="BD152" s="33">
        <v>49715.1</v>
      </c>
      <c r="BE152" s="33">
        <v>49706.7</v>
      </c>
      <c r="BF152" s="33">
        <v>49698</v>
      </c>
      <c r="BG152" s="33">
        <v>49689.1</v>
      </c>
      <c r="BH152" s="33">
        <v>49679.9</v>
      </c>
      <c r="BI152" s="33">
        <v>49670.5</v>
      </c>
      <c r="BJ152" s="33">
        <v>49661</v>
      </c>
      <c r="BK152" s="34">
        <v>49651.199999999997</v>
      </c>
    </row>
    <row r="153" spans="2:63">
      <c r="B153" s="36">
        <v>32</v>
      </c>
      <c r="C153" s="32">
        <v>49925.9</v>
      </c>
      <c r="D153" s="33">
        <v>49923.9</v>
      </c>
      <c r="E153" s="3">
        <v>49921.9</v>
      </c>
      <c r="F153" s="3">
        <v>49920</v>
      </c>
      <c r="G153" s="9">
        <v>49918.1</v>
      </c>
      <c r="H153" s="9">
        <v>49916.1</v>
      </c>
      <c r="I153" s="33">
        <v>49914.1</v>
      </c>
      <c r="J153" s="10">
        <v>49912.1</v>
      </c>
      <c r="K153" s="10">
        <v>49910</v>
      </c>
      <c r="L153" s="10">
        <v>49907.9</v>
      </c>
      <c r="M153" s="10">
        <v>49905.7</v>
      </c>
      <c r="N153" s="10">
        <v>49903.4</v>
      </c>
      <c r="O153" s="10">
        <v>49901.1</v>
      </c>
      <c r="P153" s="10">
        <v>49898.7</v>
      </c>
      <c r="Q153" s="3">
        <v>49896.2</v>
      </c>
      <c r="R153" s="3">
        <v>49893.7</v>
      </c>
      <c r="S153" s="3">
        <v>49891.1</v>
      </c>
      <c r="T153" s="3">
        <v>49888.5</v>
      </c>
      <c r="U153" s="3">
        <v>49885.7</v>
      </c>
      <c r="V153" s="3">
        <v>49882.9</v>
      </c>
      <c r="W153" s="3">
        <v>49880</v>
      </c>
      <c r="X153" s="3">
        <v>49877</v>
      </c>
      <c r="Y153" s="33">
        <v>49873.9</v>
      </c>
      <c r="Z153" s="33">
        <v>49870.7</v>
      </c>
      <c r="AA153" s="33">
        <v>49867.4</v>
      </c>
      <c r="AB153" s="33">
        <v>49864</v>
      </c>
      <c r="AC153" s="33">
        <v>49860.5</v>
      </c>
      <c r="AD153" s="33">
        <v>49856.9</v>
      </c>
      <c r="AE153" s="33">
        <v>49853.2</v>
      </c>
      <c r="AF153" s="33">
        <v>49849.4</v>
      </c>
      <c r="AG153" s="33">
        <v>49845.4</v>
      </c>
      <c r="AH153" s="33">
        <v>49841.4</v>
      </c>
      <c r="AI153" s="33">
        <v>49837.2</v>
      </c>
      <c r="AJ153" s="33">
        <v>49832.9</v>
      </c>
      <c r="AK153" s="33">
        <v>49828.4</v>
      </c>
      <c r="AL153" s="33">
        <v>49823.8</v>
      </c>
      <c r="AM153" s="33">
        <v>49819.1</v>
      </c>
      <c r="AN153" s="33">
        <v>49814.2</v>
      </c>
      <c r="AO153" s="33">
        <v>49809.2</v>
      </c>
      <c r="AP153" s="33">
        <v>49804</v>
      </c>
      <c r="AQ153" s="33">
        <v>49798.7</v>
      </c>
      <c r="AR153" s="33">
        <v>49793.1</v>
      </c>
      <c r="AS153" s="33">
        <v>49787.4</v>
      </c>
      <c r="AT153" s="33">
        <v>49781.5</v>
      </c>
      <c r="AU153" s="33">
        <v>49775.3</v>
      </c>
      <c r="AV153" s="33">
        <v>49769</v>
      </c>
      <c r="AW153" s="33">
        <v>49762.400000000001</v>
      </c>
      <c r="AX153" s="33">
        <v>49755.5</v>
      </c>
      <c r="AY153" s="33">
        <v>49748.5</v>
      </c>
      <c r="AZ153" s="33">
        <v>49741.2</v>
      </c>
      <c r="BA153" s="33">
        <v>49733.599999999999</v>
      </c>
      <c r="BB153" s="33">
        <v>49725.8</v>
      </c>
      <c r="BC153" s="33">
        <v>49717.7</v>
      </c>
      <c r="BD153" s="33">
        <v>49709.3</v>
      </c>
      <c r="BE153" s="33">
        <v>49700.7</v>
      </c>
      <c r="BF153" s="33">
        <v>49691.8</v>
      </c>
      <c r="BG153" s="33">
        <v>49682.7</v>
      </c>
      <c r="BH153" s="33">
        <v>49673.3</v>
      </c>
      <c r="BI153" s="33">
        <v>49663.7</v>
      </c>
      <c r="BJ153" s="33">
        <v>49653.9</v>
      </c>
      <c r="BK153" s="34">
        <v>49644</v>
      </c>
    </row>
    <row r="154" spans="2:63">
      <c r="B154" s="36">
        <v>33</v>
      </c>
      <c r="C154" s="32">
        <v>49924.4</v>
      </c>
      <c r="D154" s="33">
        <v>49922.3</v>
      </c>
      <c r="E154" s="3">
        <v>49920.3</v>
      </c>
      <c r="F154" s="3">
        <v>49918.400000000001</v>
      </c>
      <c r="G154" s="9">
        <v>49916.4</v>
      </c>
      <c r="H154" s="9">
        <v>49914.400000000001</v>
      </c>
      <c r="I154" s="33">
        <v>49912.4</v>
      </c>
      <c r="J154" s="10">
        <v>49910.3</v>
      </c>
      <c r="K154" s="10">
        <v>49908.2</v>
      </c>
      <c r="L154" s="10">
        <v>49906</v>
      </c>
      <c r="M154" s="10">
        <v>49903.8</v>
      </c>
      <c r="N154" s="10">
        <v>49901.5</v>
      </c>
      <c r="O154" s="10">
        <v>49899.1</v>
      </c>
      <c r="P154" s="10">
        <v>49896.7</v>
      </c>
      <c r="Q154" s="3">
        <v>49894.2</v>
      </c>
      <c r="R154" s="3">
        <v>49891.6</v>
      </c>
      <c r="S154" s="3">
        <v>49889</v>
      </c>
      <c r="T154" s="3">
        <v>49886.2</v>
      </c>
      <c r="U154" s="3">
        <v>49883.4</v>
      </c>
      <c r="V154" s="3">
        <v>49880.5</v>
      </c>
      <c r="W154" s="3">
        <v>49877.599999999999</v>
      </c>
      <c r="X154" s="3">
        <v>49874.5</v>
      </c>
      <c r="Y154" s="33">
        <v>49871.4</v>
      </c>
      <c r="Z154" s="33">
        <v>49868.1</v>
      </c>
      <c r="AA154" s="33">
        <v>49864.800000000003</v>
      </c>
      <c r="AB154" s="33">
        <v>49861.3</v>
      </c>
      <c r="AC154" s="33">
        <v>49857.7</v>
      </c>
      <c r="AD154" s="33">
        <v>49854.1</v>
      </c>
      <c r="AE154" s="33">
        <v>49850.3</v>
      </c>
      <c r="AF154" s="33">
        <v>49846.400000000001</v>
      </c>
      <c r="AG154" s="33">
        <v>49842.3</v>
      </c>
      <c r="AH154" s="33">
        <v>49838.2</v>
      </c>
      <c r="AI154" s="33">
        <v>49833.9</v>
      </c>
      <c r="AJ154" s="33">
        <v>49829.5</v>
      </c>
      <c r="AK154" s="33">
        <v>49825</v>
      </c>
      <c r="AL154" s="33">
        <v>49820.3</v>
      </c>
      <c r="AM154" s="33">
        <v>49815.5</v>
      </c>
      <c r="AN154" s="33">
        <v>49810.5</v>
      </c>
      <c r="AO154" s="33">
        <v>49805.4</v>
      </c>
      <c r="AP154" s="33">
        <v>49800.1</v>
      </c>
      <c r="AQ154" s="33">
        <v>49794.6</v>
      </c>
      <c r="AR154" s="33">
        <v>49789</v>
      </c>
      <c r="AS154" s="33">
        <v>49783.1</v>
      </c>
      <c r="AT154" s="33">
        <v>49777.1</v>
      </c>
      <c r="AU154" s="33">
        <v>49770.8</v>
      </c>
      <c r="AV154" s="33">
        <v>49764.3</v>
      </c>
      <c r="AW154" s="33">
        <v>49757.599999999999</v>
      </c>
      <c r="AX154" s="33">
        <v>49750.6</v>
      </c>
      <c r="AY154" s="33">
        <v>49743.4</v>
      </c>
      <c r="AZ154" s="33">
        <v>49735.9</v>
      </c>
      <c r="BA154" s="33">
        <v>49728.2</v>
      </c>
      <c r="BB154" s="33">
        <v>49720.2</v>
      </c>
      <c r="BC154" s="33">
        <v>49711.9</v>
      </c>
      <c r="BD154" s="33">
        <v>49703.4</v>
      </c>
      <c r="BE154" s="33">
        <v>49694.6</v>
      </c>
      <c r="BF154" s="33">
        <v>49685.5</v>
      </c>
      <c r="BG154" s="33">
        <v>49676.1</v>
      </c>
      <c r="BH154" s="33">
        <v>49666.6</v>
      </c>
      <c r="BI154" s="33">
        <v>49656.800000000003</v>
      </c>
      <c r="BJ154" s="33">
        <v>49646.8</v>
      </c>
      <c r="BK154" s="34">
        <v>49636.6</v>
      </c>
    </row>
    <row r="155" spans="2:63">
      <c r="B155" s="36">
        <v>34</v>
      </c>
      <c r="C155" s="24">
        <v>49922.9</v>
      </c>
      <c r="D155" s="3">
        <v>49920.800000000003</v>
      </c>
      <c r="E155" s="3">
        <v>49918.7</v>
      </c>
      <c r="F155" s="3">
        <v>49916.800000000003</v>
      </c>
      <c r="G155" s="9">
        <v>49914.8</v>
      </c>
      <c r="H155" s="9">
        <v>49912.7</v>
      </c>
      <c r="I155" s="3">
        <v>49910.7</v>
      </c>
      <c r="J155" s="35">
        <v>49908.5</v>
      </c>
      <c r="K155" s="35">
        <v>49906.400000000001</v>
      </c>
      <c r="L155" s="35">
        <v>49904.1</v>
      </c>
      <c r="M155" s="35">
        <v>49901.8</v>
      </c>
      <c r="N155" s="35">
        <v>49899.5</v>
      </c>
      <c r="O155" s="35">
        <v>49897.1</v>
      </c>
      <c r="P155" s="35">
        <v>49894.6</v>
      </c>
      <c r="Q155" s="3">
        <v>49892.1</v>
      </c>
      <c r="R155" s="3">
        <v>49889.4</v>
      </c>
      <c r="S155" s="3">
        <v>49886.7</v>
      </c>
      <c r="T155" s="3">
        <v>49884</v>
      </c>
      <c r="U155" s="3">
        <v>49881.1</v>
      </c>
      <c r="V155" s="3">
        <v>49878.2</v>
      </c>
      <c r="W155" s="3">
        <v>49875.1</v>
      </c>
      <c r="X155" s="3">
        <v>49872</v>
      </c>
      <c r="Y155" s="3">
        <v>49868.800000000003</v>
      </c>
      <c r="Z155" s="3">
        <v>49865.5</v>
      </c>
      <c r="AA155" s="3">
        <v>49862</v>
      </c>
      <c r="AB155" s="3">
        <v>49858.5</v>
      </c>
      <c r="AC155" s="3">
        <v>49854.9</v>
      </c>
      <c r="AD155" s="3">
        <v>49851.1</v>
      </c>
      <c r="AE155" s="3">
        <v>49847.3</v>
      </c>
      <c r="AF155" s="3">
        <v>49843.3</v>
      </c>
      <c r="AG155" s="3">
        <v>49839.199999999997</v>
      </c>
      <c r="AH155" s="3">
        <v>49834.9</v>
      </c>
      <c r="AI155" s="3">
        <v>49830.6</v>
      </c>
      <c r="AJ155" s="3">
        <v>49826.1</v>
      </c>
      <c r="AK155" s="3">
        <v>49821.5</v>
      </c>
      <c r="AL155" s="3">
        <v>49816.7</v>
      </c>
      <c r="AM155" s="3">
        <v>49811.8</v>
      </c>
      <c r="AN155" s="3">
        <v>49806.7</v>
      </c>
      <c r="AO155" s="3">
        <v>49801.5</v>
      </c>
      <c r="AP155" s="3">
        <v>49796.1</v>
      </c>
      <c r="AQ155" s="3">
        <v>49790.5</v>
      </c>
      <c r="AR155" s="3">
        <v>49784.7</v>
      </c>
      <c r="AS155" s="3">
        <v>49778.7</v>
      </c>
      <c r="AT155" s="3">
        <v>49772.6</v>
      </c>
      <c r="AU155" s="3">
        <v>49766.2</v>
      </c>
      <c r="AV155" s="3">
        <v>49759.5</v>
      </c>
      <c r="AW155" s="3">
        <v>49752.7</v>
      </c>
      <c r="AX155" s="3">
        <v>49745.5</v>
      </c>
      <c r="AY155" s="3">
        <v>49738.2</v>
      </c>
      <c r="AZ155" s="3">
        <v>49730.5</v>
      </c>
      <c r="BA155" s="3">
        <v>49722.6</v>
      </c>
      <c r="BB155" s="3">
        <v>49714.5</v>
      </c>
      <c r="BC155" s="3">
        <v>49706</v>
      </c>
      <c r="BD155" s="3">
        <v>49697.3</v>
      </c>
      <c r="BE155" s="3">
        <v>49688.3</v>
      </c>
      <c r="BF155" s="3">
        <v>49679</v>
      </c>
      <c r="BG155" s="3">
        <v>49669.5</v>
      </c>
      <c r="BH155" s="3">
        <v>49659.7</v>
      </c>
      <c r="BI155" s="3">
        <v>49649.599999999999</v>
      </c>
      <c r="BJ155" s="3">
        <v>49639.4</v>
      </c>
      <c r="BK155" s="6">
        <v>49629.1</v>
      </c>
    </row>
    <row r="156" spans="2:63">
      <c r="B156" s="36">
        <v>35</v>
      </c>
      <c r="C156" s="24">
        <v>49921.3</v>
      </c>
      <c r="D156" s="3">
        <v>49919.199999999997</v>
      </c>
      <c r="E156" s="3">
        <v>49917.1</v>
      </c>
      <c r="F156" s="3">
        <v>49915.1</v>
      </c>
      <c r="G156" s="9">
        <v>49913</v>
      </c>
      <c r="H156" s="9">
        <v>49911</v>
      </c>
      <c r="I156" s="3">
        <v>49908.9</v>
      </c>
      <c r="J156" s="35">
        <v>49906.7</v>
      </c>
      <c r="K156" s="35">
        <v>49904.5</v>
      </c>
      <c r="L156" s="35">
        <v>49902.2</v>
      </c>
      <c r="M156" s="35">
        <v>49899.9</v>
      </c>
      <c r="N156" s="35">
        <v>49897.5</v>
      </c>
      <c r="O156" s="35">
        <v>49895</v>
      </c>
      <c r="P156" s="35">
        <v>49892.5</v>
      </c>
      <c r="Q156" s="3">
        <v>49889.9</v>
      </c>
      <c r="R156" s="3">
        <v>49887.199999999997</v>
      </c>
      <c r="S156" s="3">
        <v>49884.5</v>
      </c>
      <c r="T156" s="3">
        <v>49881.599999999999</v>
      </c>
      <c r="U156" s="3">
        <v>49878.7</v>
      </c>
      <c r="V156" s="3">
        <v>49875.7</v>
      </c>
      <c r="W156" s="3">
        <v>49872.6</v>
      </c>
      <c r="X156" s="3">
        <v>49869.4</v>
      </c>
      <c r="Y156" s="3">
        <v>49866.2</v>
      </c>
      <c r="Z156" s="3">
        <v>49862.8</v>
      </c>
      <c r="AA156" s="3">
        <v>49859.3</v>
      </c>
      <c r="AB156" s="3">
        <v>49855.7</v>
      </c>
      <c r="AC156" s="3">
        <v>49852</v>
      </c>
      <c r="AD156" s="3">
        <v>49848.2</v>
      </c>
      <c r="AE156" s="3">
        <v>49844.2</v>
      </c>
      <c r="AF156" s="3">
        <v>49840.1</v>
      </c>
      <c r="AG156" s="3">
        <v>49836</v>
      </c>
      <c r="AH156" s="3">
        <v>49831.6</v>
      </c>
      <c r="AI156" s="3">
        <v>49827.199999999997</v>
      </c>
      <c r="AJ156" s="3">
        <v>49822.6</v>
      </c>
      <c r="AK156" s="3">
        <v>49817.9</v>
      </c>
      <c r="AL156" s="3">
        <v>49813</v>
      </c>
      <c r="AM156" s="3">
        <v>49808</v>
      </c>
      <c r="AN156" s="3">
        <v>49802.8</v>
      </c>
      <c r="AO156" s="3">
        <v>49797.5</v>
      </c>
      <c r="AP156" s="3">
        <v>49792</v>
      </c>
      <c r="AQ156" s="3">
        <v>49786.3</v>
      </c>
      <c r="AR156" s="3">
        <v>49780.4</v>
      </c>
      <c r="AS156" s="3">
        <v>49774.3</v>
      </c>
      <c r="AT156" s="3">
        <v>49768</v>
      </c>
      <c r="AU156" s="3">
        <v>49761.4</v>
      </c>
      <c r="AV156" s="3">
        <v>49754.7</v>
      </c>
      <c r="AW156" s="3">
        <v>49747.7</v>
      </c>
      <c r="AX156" s="3">
        <v>49740.4</v>
      </c>
      <c r="AY156" s="3">
        <v>49732.800000000003</v>
      </c>
      <c r="AZ156" s="3">
        <v>49725</v>
      </c>
      <c r="BA156" s="3">
        <v>49717</v>
      </c>
      <c r="BB156" s="3">
        <v>49708.6</v>
      </c>
      <c r="BC156" s="3">
        <v>49700</v>
      </c>
      <c r="BD156" s="3">
        <v>49691.1</v>
      </c>
      <c r="BE156" s="3">
        <v>49681.9</v>
      </c>
      <c r="BF156" s="3">
        <v>49672.4</v>
      </c>
      <c r="BG156" s="3">
        <v>49662.6</v>
      </c>
      <c r="BH156" s="3">
        <v>49652.6</v>
      </c>
      <c r="BI156" s="3">
        <v>49642.400000000001</v>
      </c>
      <c r="BJ156" s="3">
        <v>49631.9</v>
      </c>
      <c r="BK156" s="6">
        <v>49621.3</v>
      </c>
    </row>
    <row r="157" spans="2:63">
      <c r="B157" s="36">
        <v>36</v>
      </c>
      <c r="C157" s="24">
        <v>49919.7</v>
      </c>
      <c r="D157" s="3">
        <v>49917.599999999999</v>
      </c>
      <c r="E157" s="3">
        <v>49915.5</v>
      </c>
      <c r="F157" s="3">
        <v>49913.4</v>
      </c>
      <c r="G157" s="9">
        <v>49911.3</v>
      </c>
      <c r="H157" s="9">
        <v>49909.2</v>
      </c>
      <c r="I157" s="3">
        <v>49907</v>
      </c>
      <c r="J157" s="35">
        <v>49904.800000000003</v>
      </c>
      <c r="K157" s="35">
        <v>49902.6</v>
      </c>
      <c r="L157" s="35">
        <v>49900.3</v>
      </c>
      <c r="M157" s="35">
        <v>49897.9</v>
      </c>
      <c r="N157" s="35">
        <v>49895.4</v>
      </c>
      <c r="O157" s="35">
        <v>49892.9</v>
      </c>
      <c r="P157" s="35">
        <v>49890.3</v>
      </c>
      <c r="Q157" s="3">
        <v>49887.7</v>
      </c>
      <c r="R157" s="3">
        <v>49885</v>
      </c>
      <c r="S157" s="3">
        <v>49882.2</v>
      </c>
      <c r="T157" s="3">
        <v>49879.3</v>
      </c>
      <c r="U157" s="3">
        <v>49876.3</v>
      </c>
      <c r="V157" s="3">
        <v>49873.2</v>
      </c>
      <c r="W157" s="3">
        <v>49870.1</v>
      </c>
      <c r="X157" s="3">
        <v>49866.8</v>
      </c>
      <c r="Y157" s="3">
        <v>49863.5</v>
      </c>
      <c r="Z157" s="3">
        <v>49860</v>
      </c>
      <c r="AA157" s="3">
        <v>49856.5</v>
      </c>
      <c r="AB157" s="3">
        <v>49852.800000000003</v>
      </c>
      <c r="AC157" s="3">
        <v>49849</v>
      </c>
      <c r="AD157" s="3">
        <v>49845.1</v>
      </c>
      <c r="AE157" s="3">
        <v>49841.1</v>
      </c>
      <c r="AF157" s="3">
        <v>49836.9</v>
      </c>
      <c r="AG157" s="3">
        <v>49832.7</v>
      </c>
      <c r="AH157" s="3">
        <v>49828.3</v>
      </c>
      <c r="AI157" s="3">
        <v>49823.7</v>
      </c>
      <c r="AJ157" s="3">
        <v>49819</v>
      </c>
      <c r="AK157" s="3">
        <v>49814.2</v>
      </c>
      <c r="AL157" s="3">
        <v>49809.2</v>
      </c>
      <c r="AM157" s="3">
        <v>49804.1</v>
      </c>
      <c r="AN157" s="3">
        <v>49798.8</v>
      </c>
      <c r="AO157" s="3">
        <v>49793.4</v>
      </c>
      <c r="AP157" s="3">
        <v>49787.8</v>
      </c>
      <c r="AQ157" s="3">
        <v>49782</v>
      </c>
      <c r="AR157" s="3">
        <v>49775.9</v>
      </c>
      <c r="AS157" s="3">
        <v>49769.7</v>
      </c>
      <c r="AT157" s="3">
        <v>49763.3</v>
      </c>
      <c r="AU157" s="3">
        <v>49756.6</v>
      </c>
      <c r="AV157" s="3">
        <v>49749.7</v>
      </c>
      <c r="AW157" s="3">
        <v>49742.5</v>
      </c>
      <c r="AX157" s="3">
        <v>49735.1</v>
      </c>
      <c r="AY157" s="3">
        <v>49727.4</v>
      </c>
      <c r="AZ157" s="3">
        <v>49719.4</v>
      </c>
      <c r="BA157" s="3">
        <v>49711.199999999997</v>
      </c>
      <c r="BB157" s="3">
        <v>49702.6</v>
      </c>
      <c r="BC157" s="3">
        <v>49693.8</v>
      </c>
      <c r="BD157" s="3">
        <v>49684.7</v>
      </c>
      <c r="BE157" s="3">
        <v>49675.3</v>
      </c>
      <c r="BF157" s="3">
        <v>49665.599999999999</v>
      </c>
      <c r="BG157" s="3">
        <v>49655.6</v>
      </c>
      <c r="BH157" s="3">
        <v>49645.4</v>
      </c>
      <c r="BI157" s="3">
        <v>49634.9</v>
      </c>
      <c r="BJ157" s="3">
        <v>49624.3</v>
      </c>
      <c r="BK157" s="6">
        <v>49613.4</v>
      </c>
    </row>
    <row r="158" spans="2:63">
      <c r="B158" s="36">
        <v>37</v>
      </c>
      <c r="C158" s="24">
        <v>49918.1</v>
      </c>
      <c r="D158" s="3">
        <v>49915.9</v>
      </c>
      <c r="E158" s="3">
        <v>49913.8</v>
      </c>
      <c r="F158" s="3">
        <v>49911.7</v>
      </c>
      <c r="G158" s="9">
        <v>49909.5</v>
      </c>
      <c r="H158" s="9">
        <v>49907.4</v>
      </c>
      <c r="I158" s="3">
        <v>49905.2</v>
      </c>
      <c r="J158" s="35">
        <v>49902.9</v>
      </c>
      <c r="K158" s="35">
        <v>49900.6</v>
      </c>
      <c r="L158" s="35">
        <v>49898.3</v>
      </c>
      <c r="M158" s="35">
        <v>49895.8</v>
      </c>
      <c r="N158" s="35">
        <v>49893.3</v>
      </c>
      <c r="O158" s="35">
        <v>49890.8</v>
      </c>
      <c r="P158" s="35">
        <v>49888.1</v>
      </c>
      <c r="Q158" s="3">
        <v>49885.4</v>
      </c>
      <c r="R158" s="3">
        <v>49882.7</v>
      </c>
      <c r="S158" s="3">
        <v>49879.8</v>
      </c>
      <c r="T158" s="3">
        <v>49876.800000000003</v>
      </c>
      <c r="U158" s="3">
        <v>49873.8</v>
      </c>
      <c r="V158" s="3">
        <v>49870.7</v>
      </c>
      <c r="W158" s="3">
        <v>49867.5</v>
      </c>
      <c r="X158" s="3">
        <v>49864.2</v>
      </c>
      <c r="Y158" s="3">
        <v>49860.7</v>
      </c>
      <c r="Z158" s="3">
        <v>49857.2</v>
      </c>
      <c r="AA158" s="3">
        <v>49853.599999999999</v>
      </c>
      <c r="AB158" s="3">
        <v>49849.8</v>
      </c>
      <c r="AC158" s="3">
        <v>49846</v>
      </c>
      <c r="AD158" s="3">
        <v>49842</v>
      </c>
      <c r="AE158" s="3">
        <v>49837.9</v>
      </c>
      <c r="AF158" s="3">
        <v>49833.7</v>
      </c>
      <c r="AG158" s="3">
        <v>49829.3</v>
      </c>
      <c r="AH158" s="3">
        <v>49824.800000000003</v>
      </c>
      <c r="AI158" s="3">
        <v>49820.2</v>
      </c>
      <c r="AJ158" s="3">
        <v>49815.4</v>
      </c>
      <c r="AK158" s="3">
        <v>49810.5</v>
      </c>
      <c r="AL158" s="3">
        <v>49805.4</v>
      </c>
      <c r="AM158" s="3">
        <v>49800.2</v>
      </c>
      <c r="AN158" s="3">
        <v>49794.8</v>
      </c>
      <c r="AO158" s="3">
        <v>49789.2</v>
      </c>
      <c r="AP158" s="3">
        <v>49783.5</v>
      </c>
      <c r="AQ158" s="3">
        <v>49777.599999999999</v>
      </c>
      <c r="AR158" s="3">
        <v>49771.4</v>
      </c>
      <c r="AS158" s="3">
        <v>49765.1</v>
      </c>
      <c r="AT158" s="3">
        <v>49758.5</v>
      </c>
      <c r="AU158" s="3">
        <v>49751.7</v>
      </c>
      <c r="AV158" s="3">
        <v>49744.6</v>
      </c>
      <c r="AW158" s="3">
        <v>49737.3</v>
      </c>
      <c r="AX158" s="3">
        <v>49729.7</v>
      </c>
      <c r="AY158" s="3">
        <v>49721.8</v>
      </c>
      <c r="AZ158" s="3">
        <v>49713.7</v>
      </c>
      <c r="BA158" s="3">
        <v>49705.2</v>
      </c>
      <c r="BB158" s="3">
        <v>49696.5</v>
      </c>
      <c r="BC158" s="3">
        <v>49687.5</v>
      </c>
      <c r="BD158" s="3">
        <v>49678.2</v>
      </c>
      <c r="BE158" s="3">
        <v>49668.6</v>
      </c>
      <c r="BF158" s="3">
        <v>49658.7</v>
      </c>
      <c r="BG158" s="3">
        <v>49648.5</v>
      </c>
      <c r="BH158" s="3">
        <v>49638</v>
      </c>
      <c r="BI158" s="3">
        <v>49627.3</v>
      </c>
      <c r="BJ158" s="3">
        <v>49616.4</v>
      </c>
      <c r="BK158" s="6">
        <v>49605.3</v>
      </c>
    </row>
    <row r="159" spans="2:63">
      <c r="B159" s="36">
        <v>38</v>
      </c>
      <c r="C159" s="24">
        <v>49916.5</v>
      </c>
      <c r="D159" s="3">
        <v>49914.2</v>
      </c>
      <c r="E159" s="3">
        <v>49912</v>
      </c>
      <c r="F159" s="3">
        <v>49909.9</v>
      </c>
      <c r="G159" s="9">
        <v>49907.7</v>
      </c>
      <c r="H159" s="9">
        <v>49905.5</v>
      </c>
      <c r="I159" s="3">
        <v>49903.3</v>
      </c>
      <c r="J159" s="35">
        <v>49901</v>
      </c>
      <c r="K159" s="35">
        <v>49898.6</v>
      </c>
      <c r="L159" s="35">
        <v>49896.2</v>
      </c>
      <c r="M159" s="35">
        <v>49893.7</v>
      </c>
      <c r="N159" s="35">
        <v>49891.199999999997</v>
      </c>
      <c r="O159" s="35">
        <v>49888.6</v>
      </c>
      <c r="P159" s="35">
        <v>49885.9</v>
      </c>
      <c r="Q159" s="3">
        <v>49883.1</v>
      </c>
      <c r="R159" s="3">
        <v>49880.3</v>
      </c>
      <c r="S159" s="3">
        <v>49877.4</v>
      </c>
      <c r="T159" s="3">
        <v>49874.400000000001</v>
      </c>
      <c r="U159" s="3">
        <v>49871.3</v>
      </c>
      <c r="V159" s="3">
        <v>49868.1</v>
      </c>
      <c r="W159" s="3">
        <v>49864.800000000003</v>
      </c>
      <c r="X159" s="3">
        <v>49861.4</v>
      </c>
      <c r="Y159" s="3">
        <v>49857.9</v>
      </c>
      <c r="Z159" s="3">
        <v>49854.400000000001</v>
      </c>
      <c r="AA159" s="3">
        <v>49850.7</v>
      </c>
      <c r="AB159" s="3">
        <v>49846.8</v>
      </c>
      <c r="AC159" s="3">
        <v>49842.9</v>
      </c>
      <c r="AD159" s="3">
        <v>49838.8</v>
      </c>
      <c r="AE159" s="3">
        <v>49834.6</v>
      </c>
      <c r="AF159" s="3">
        <v>49830.3</v>
      </c>
      <c r="AG159" s="3">
        <v>49825.9</v>
      </c>
      <c r="AH159" s="3">
        <v>49821.3</v>
      </c>
      <c r="AI159" s="3">
        <v>49816.6</v>
      </c>
      <c r="AJ159" s="3">
        <v>49811.7</v>
      </c>
      <c r="AK159" s="3">
        <v>49806.7</v>
      </c>
      <c r="AL159" s="3">
        <v>49801.5</v>
      </c>
      <c r="AM159" s="3">
        <v>49796.2</v>
      </c>
      <c r="AN159" s="3">
        <v>49790.7</v>
      </c>
      <c r="AO159" s="3">
        <v>49785</v>
      </c>
      <c r="AP159" s="3">
        <v>49779.1</v>
      </c>
      <c r="AQ159" s="3">
        <v>49773.1</v>
      </c>
      <c r="AR159" s="3">
        <v>49766.8</v>
      </c>
      <c r="AS159" s="3">
        <v>49760.3</v>
      </c>
      <c r="AT159" s="3">
        <v>49753.599999999999</v>
      </c>
      <c r="AU159" s="3">
        <v>49746.6</v>
      </c>
      <c r="AV159" s="3">
        <v>49739.4</v>
      </c>
      <c r="AW159" s="3">
        <v>49731.9</v>
      </c>
      <c r="AX159" s="3">
        <v>49724.2</v>
      </c>
      <c r="AY159" s="3">
        <v>49716.1</v>
      </c>
      <c r="AZ159" s="3">
        <v>49707.8</v>
      </c>
      <c r="BA159" s="3">
        <v>49699.199999999997</v>
      </c>
      <c r="BB159" s="3">
        <v>49690.3</v>
      </c>
      <c r="BC159" s="3">
        <v>49681.1</v>
      </c>
      <c r="BD159" s="3">
        <v>49671.6</v>
      </c>
      <c r="BE159" s="3">
        <v>49661.7</v>
      </c>
      <c r="BF159" s="3">
        <v>49651.6</v>
      </c>
      <c r="BG159" s="3">
        <v>49641.2</v>
      </c>
      <c r="BH159" s="3">
        <v>49630.5</v>
      </c>
      <c r="BI159" s="3">
        <v>49619.5</v>
      </c>
      <c r="BJ159" s="3">
        <v>49608.3</v>
      </c>
      <c r="BK159" s="6">
        <v>49597</v>
      </c>
    </row>
    <row r="160" spans="2:63">
      <c r="B160" s="36">
        <v>39</v>
      </c>
      <c r="C160" s="24">
        <v>49914.8</v>
      </c>
      <c r="D160" s="3">
        <v>49912.5</v>
      </c>
      <c r="E160" s="3">
        <v>49910.3</v>
      </c>
      <c r="F160" s="3">
        <v>49908.1</v>
      </c>
      <c r="G160" s="9">
        <v>49905.9</v>
      </c>
      <c r="H160" s="9">
        <v>49903.6</v>
      </c>
      <c r="I160" s="3">
        <v>49901.4</v>
      </c>
      <c r="J160" s="35">
        <v>49899</v>
      </c>
      <c r="K160" s="35">
        <v>49896.6</v>
      </c>
      <c r="L160" s="35">
        <v>49894.1</v>
      </c>
      <c r="M160" s="35">
        <v>49891.6</v>
      </c>
      <c r="N160" s="35">
        <v>49889</v>
      </c>
      <c r="O160" s="35">
        <v>49886.400000000001</v>
      </c>
      <c r="P160" s="35">
        <v>49883.6</v>
      </c>
      <c r="Q160" s="3">
        <v>49880.800000000003</v>
      </c>
      <c r="R160" s="3">
        <v>49877.9</v>
      </c>
      <c r="S160" s="3">
        <v>49874.9</v>
      </c>
      <c r="T160" s="3">
        <v>49871.9</v>
      </c>
      <c r="U160" s="3">
        <v>49868.7</v>
      </c>
      <c r="V160" s="3">
        <v>49865.5</v>
      </c>
      <c r="W160" s="3">
        <v>49862.1</v>
      </c>
      <c r="X160" s="3">
        <v>49858.7</v>
      </c>
      <c r="Y160" s="3">
        <v>49855.1</v>
      </c>
      <c r="Z160" s="3">
        <v>49851.4</v>
      </c>
      <c r="AA160" s="3">
        <v>49847.7</v>
      </c>
      <c r="AB160" s="3">
        <v>49843.8</v>
      </c>
      <c r="AC160" s="3">
        <v>49839.7</v>
      </c>
      <c r="AD160" s="3">
        <v>49835.6</v>
      </c>
      <c r="AE160" s="3">
        <v>49831.3</v>
      </c>
      <c r="AF160" s="3">
        <v>49826.9</v>
      </c>
      <c r="AG160" s="3">
        <v>49822.400000000001</v>
      </c>
      <c r="AH160" s="3">
        <v>49817.7</v>
      </c>
      <c r="AI160" s="3">
        <v>49812.9</v>
      </c>
      <c r="AJ160" s="3">
        <v>49807.9</v>
      </c>
      <c r="AK160" s="3">
        <v>49802.8</v>
      </c>
      <c r="AL160" s="3">
        <v>49797.5</v>
      </c>
      <c r="AM160" s="3">
        <v>49792.1</v>
      </c>
      <c r="AN160" s="3">
        <v>49786.400000000001</v>
      </c>
      <c r="AO160" s="3">
        <v>49780.6</v>
      </c>
      <c r="AP160" s="3">
        <v>49774.7</v>
      </c>
      <c r="AQ160" s="3">
        <v>49768.5</v>
      </c>
      <c r="AR160" s="3">
        <v>49762.1</v>
      </c>
      <c r="AS160" s="3">
        <v>49755.5</v>
      </c>
      <c r="AT160" s="3">
        <v>49748.6</v>
      </c>
      <c r="AU160" s="3">
        <v>49741.5</v>
      </c>
      <c r="AV160" s="3">
        <v>49734.1</v>
      </c>
      <c r="AW160" s="3">
        <v>49726.5</v>
      </c>
      <c r="AX160" s="3">
        <v>49718.5</v>
      </c>
      <c r="AY160" s="3">
        <v>49710.3</v>
      </c>
      <c r="AZ160" s="3">
        <v>49701.8</v>
      </c>
      <c r="BA160" s="3">
        <v>49693</v>
      </c>
      <c r="BB160" s="3">
        <v>49683.9</v>
      </c>
      <c r="BC160" s="3">
        <v>49674.5</v>
      </c>
      <c r="BD160" s="3">
        <v>49664.7</v>
      </c>
      <c r="BE160" s="3">
        <v>49654.7</v>
      </c>
      <c r="BF160" s="3">
        <v>49644.3</v>
      </c>
      <c r="BG160" s="3">
        <v>49633.7</v>
      </c>
      <c r="BH160" s="3">
        <v>49622.7</v>
      </c>
      <c r="BI160" s="3">
        <v>49611.5</v>
      </c>
      <c r="BJ160" s="3">
        <v>49600.1</v>
      </c>
      <c r="BK160" s="6">
        <v>49588.5</v>
      </c>
    </row>
    <row r="161" spans="2:63">
      <c r="B161" s="36">
        <v>40</v>
      </c>
      <c r="C161" s="24">
        <v>49913.1</v>
      </c>
      <c r="D161" s="3">
        <v>49910.8</v>
      </c>
      <c r="E161" s="3">
        <v>49908.5</v>
      </c>
      <c r="F161" s="3">
        <v>49906.2</v>
      </c>
      <c r="G161" s="9">
        <v>49904</v>
      </c>
      <c r="H161" s="9">
        <v>49901.7</v>
      </c>
      <c r="I161" s="3">
        <v>49899.4</v>
      </c>
      <c r="J161" s="35">
        <v>49897</v>
      </c>
      <c r="K161" s="35">
        <v>49894.5</v>
      </c>
      <c r="L161" s="35">
        <v>49892</v>
      </c>
      <c r="M161" s="35">
        <v>49889.4</v>
      </c>
      <c r="N161" s="35">
        <v>49886.8</v>
      </c>
      <c r="O161" s="35">
        <v>49884.1</v>
      </c>
      <c r="P161" s="35">
        <v>49881.3</v>
      </c>
      <c r="Q161" s="3">
        <v>49878.400000000001</v>
      </c>
      <c r="R161" s="3">
        <v>49875.5</v>
      </c>
      <c r="S161" s="3">
        <v>49872.4</v>
      </c>
      <c r="T161" s="3">
        <v>49869.3</v>
      </c>
      <c r="U161" s="3">
        <v>49866.1</v>
      </c>
      <c r="V161" s="3">
        <v>49862.8</v>
      </c>
      <c r="W161" s="3">
        <v>49859.3</v>
      </c>
      <c r="X161" s="3">
        <v>49855.8</v>
      </c>
      <c r="Y161" s="3">
        <v>49852.2</v>
      </c>
      <c r="Z161" s="3">
        <v>49848.5</v>
      </c>
      <c r="AA161" s="3">
        <v>49844.6</v>
      </c>
      <c r="AB161" s="3">
        <v>49840.6</v>
      </c>
      <c r="AC161" s="3">
        <v>49836.5</v>
      </c>
      <c r="AD161" s="3">
        <v>49832.3</v>
      </c>
      <c r="AE161" s="3">
        <v>49827.9</v>
      </c>
      <c r="AF161" s="3">
        <v>49823.4</v>
      </c>
      <c r="AG161" s="3">
        <v>49818.8</v>
      </c>
      <c r="AH161" s="3">
        <v>49814</v>
      </c>
      <c r="AI161" s="3">
        <v>49809.1</v>
      </c>
      <c r="AJ161" s="3">
        <v>49804</v>
      </c>
      <c r="AK161" s="3">
        <v>49798.8</v>
      </c>
      <c r="AL161" s="3">
        <v>49793.4</v>
      </c>
      <c r="AM161" s="3">
        <v>49787.9</v>
      </c>
      <c r="AN161" s="3">
        <v>49782.1</v>
      </c>
      <c r="AO161" s="3">
        <v>49776.2</v>
      </c>
      <c r="AP161" s="3">
        <v>49770.1</v>
      </c>
      <c r="AQ161" s="3">
        <v>49763.8</v>
      </c>
      <c r="AR161" s="3">
        <v>49757.3</v>
      </c>
      <c r="AS161" s="3">
        <v>49750.5</v>
      </c>
      <c r="AT161" s="3">
        <v>49743.5</v>
      </c>
      <c r="AU161" s="3">
        <v>49736.2</v>
      </c>
      <c r="AV161" s="3">
        <v>49728.7</v>
      </c>
      <c r="AW161" s="3">
        <v>49720.800000000003</v>
      </c>
      <c r="AX161" s="3">
        <v>49712.7</v>
      </c>
      <c r="AY161" s="3">
        <v>49704.3</v>
      </c>
      <c r="AZ161" s="3">
        <v>49695.6</v>
      </c>
      <c r="BA161" s="3">
        <v>49686.6</v>
      </c>
      <c r="BB161" s="3">
        <v>49677.3</v>
      </c>
      <c r="BC161" s="3">
        <v>49667.7</v>
      </c>
      <c r="BD161" s="3">
        <v>49657.8</v>
      </c>
      <c r="BE161" s="3">
        <v>49647.5</v>
      </c>
      <c r="BF161" s="3">
        <v>49636.9</v>
      </c>
      <c r="BG161" s="3">
        <v>49626</v>
      </c>
      <c r="BH161" s="3">
        <v>49614.8</v>
      </c>
      <c r="BI161" s="3">
        <v>49603.3</v>
      </c>
      <c r="BJ161" s="3">
        <v>49591.6</v>
      </c>
      <c r="BK161" s="6">
        <v>49579.7</v>
      </c>
    </row>
    <row r="162" spans="2:63">
      <c r="B162" s="36">
        <v>41</v>
      </c>
      <c r="C162" s="24">
        <v>49911.4</v>
      </c>
      <c r="D162" s="3">
        <v>49909</v>
      </c>
      <c r="E162" s="3">
        <v>49906.7</v>
      </c>
      <c r="F162" s="3">
        <v>49904.4</v>
      </c>
      <c r="G162" s="9">
        <v>49902.1</v>
      </c>
      <c r="H162" s="9">
        <v>49899.7</v>
      </c>
      <c r="I162" s="3">
        <v>49897.4</v>
      </c>
      <c r="J162" s="35">
        <v>49894.9</v>
      </c>
      <c r="K162" s="35">
        <v>49892.4</v>
      </c>
      <c r="L162" s="35">
        <v>49889.9</v>
      </c>
      <c r="M162" s="35">
        <v>49887.199999999997</v>
      </c>
      <c r="N162" s="35">
        <v>49884.5</v>
      </c>
      <c r="O162" s="35">
        <v>49881.8</v>
      </c>
      <c r="P162" s="35">
        <v>49878.9</v>
      </c>
      <c r="Q162" s="3">
        <v>49876</v>
      </c>
      <c r="R162" s="3">
        <v>49873</v>
      </c>
      <c r="S162" s="3">
        <v>49869.9</v>
      </c>
      <c r="T162" s="3">
        <v>49866.7</v>
      </c>
      <c r="U162" s="3">
        <v>49863.4</v>
      </c>
      <c r="V162" s="3">
        <v>49860</v>
      </c>
      <c r="W162" s="3">
        <v>49856.5</v>
      </c>
      <c r="X162" s="3">
        <v>49852.9</v>
      </c>
      <c r="Y162" s="3">
        <v>49849.2</v>
      </c>
      <c r="Z162" s="3">
        <v>49845.4</v>
      </c>
      <c r="AA162" s="3">
        <v>49841.5</v>
      </c>
      <c r="AB162" s="3">
        <v>49837.4</v>
      </c>
      <c r="AC162" s="3">
        <v>49833.3</v>
      </c>
      <c r="AD162" s="3">
        <v>49828.9</v>
      </c>
      <c r="AE162" s="3">
        <v>49824.5</v>
      </c>
      <c r="AF162" s="3">
        <v>49819.9</v>
      </c>
      <c r="AG162" s="3">
        <v>49815.199999999997</v>
      </c>
      <c r="AH162" s="3">
        <v>49810.3</v>
      </c>
      <c r="AI162" s="3">
        <v>49805.3</v>
      </c>
      <c r="AJ162" s="3">
        <v>49800.1</v>
      </c>
      <c r="AK162" s="3">
        <v>49794.8</v>
      </c>
      <c r="AL162" s="3">
        <v>49789.3</v>
      </c>
      <c r="AM162" s="3">
        <v>49783.6</v>
      </c>
      <c r="AN162" s="3">
        <v>49777.7</v>
      </c>
      <c r="AO162" s="3">
        <v>49771.7</v>
      </c>
      <c r="AP162" s="3">
        <v>49765.5</v>
      </c>
      <c r="AQ162" s="3">
        <v>49759</v>
      </c>
      <c r="AR162" s="3">
        <v>49752.3</v>
      </c>
      <c r="AS162" s="3">
        <v>49745.4</v>
      </c>
      <c r="AT162" s="3">
        <v>49738.2</v>
      </c>
      <c r="AU162" s="3">
        <v>49730.8</v>
      </c>
      <c r="AV162" s="3">
        <v>49723.1</v>
      </c>
      <c r="AW162" s="3">
        <v>49715.1</v>
      </c>
      <c r="AX162" s="3">
        <v>49706.8</v>
      </c>
      <c r="AY162" s="3">
        <v>49698.2</v>
      </c>
      <c r="AZ162" s="3">
        <v>49689.4</v>
      </c>
      <c r="BA162" s="3">
        <v>49680.2</v>
      </c>
      <c r="BB162" s="3">
        <v>49670.6</v>
      </c>
      <c r="BC162" s="3">
        <v>49660.800000000003</v>
      </c>
      <c r="BD162" s="3">
        <v>49650.6</v>
      </c>
      <c r="BE162" s="3">
        <v>49640.1</v>
      </c>
      <c r="BF162" s="3">
        <v>49629.3</v>
      </c>
      <c r="BG162" s="3">
        <v>49618.1</v>
      </c>
      <c r="BH162" s="3">
        <v>49606.7</v>
      </c>
      <c r="BI162" s="3">
        <v>49594.9</v>
      </c>
      <c r="BJ162" s="3">
        <v>49583</v>
      </c>
      <c r="BK162" s="6">
        <v>49570.8</v>
      </c>
    </row>
    <row r="163" spans="2:63">
      <c r="B163" s="36">
        <v>42</v>
      </c>
      <c r="C163" s="24">
        <v>49909.599999999999</v>
      </c>
      <c r="D163" s="3">
        <v>49907.199999999997</v>
      </c>
      <c r="E163" s="3">
        <v>49904.800000000003</v>
      </c>
      <c r="F163" s="3">
        <v>49902.5</v>
      </c>
      <c r="G163" s="9">
        <v>49900.1</v>
      </c>
      <c r="H163" s="9">
        <v>49897.7</v>
      </c>
      <c r="I163" s="3">
        <v>49895.3</v>
      </c>
      <c r="J163" s="35">
        <v>49892.800000000003</v>
      </c>
      <c r="K163" s="35">
        <v>49890.3</v>
      </c>
      <c r="L163" s="35">
        <v>49887.7</v>
      </c>
      <c r="M163" s="35">
        <v>49885</v>
      </c>
      <c r="N163" s="35">
        <v>49882.2</v>
      </c>
      <c r="O163" s="35">
        <v>49879.4</v>
      </c>
      <c r="P163" s="35">
        <v>49876.5</v>
      </c>
      <c r="Q163" s="3">
        <v>49873.5</v>
      </c>
      <c r="R163" s="3">
        <v>49870.400000000001</v>
      </c>
      <c r="S163" s="3">
        <v>49867.3</v>
      </c>
      <c r="T163" s="3">
        <v>49864</v>
      </c>
      <c r="U163" s="3">
        <v>49860.7</v>
      </c>
      <c r="V163" s="3">
        <v>49857.2</v>
      </c>
      <c r="W163" s="3">
        <v>49853.599999999999</v>
      </c>
      <c r="X163" s="3">
        <v>49850</v>
      </c>
      <c r="Y163" s="3">
        <v>49846.2</v>
      </c>
      <c r="Z163" s="3">
        <v>49842.3</v>
      </c>
      <c r="AA163" s="3">
        <v>49838.3</v>
      </c>
      <c r="AB163" s="3">
        <v>49834.2</v>
      </c>
      <c r="AC163" s="3">
        <v>49829.9</v>
      </c>
      <c r="AD163" s="3">
        <v>49825.5</v>
      </c>
      <c r="AE163" s="3">
        <v>49821</v>
      </c>
      <c r="AF163" s="3">
        <v>49816.3</v>
      </c>
      <c r="AG163" s="3">
        <v>49811.5</v>
      </c>
      <c r="AH163" s="3">
        <v>49806.5</v>
      </c>
      <c r="AI163" s="3">
        <v>49801.4</v>
      </c>
      <c r="AJ163" s="3">
        <v>49796.1</v>
      </c>
      <c r="AK163" s="3">
        <v>49790.6</v>
      </c>
      <c r="AL163" s="3">
        <v>49785</v>
      </c>
      <c r="AM163" s="3">
        <v>49779.199999999997</v>
      </c>
      <c r="AN163" s="3">
        <v>49773.2</v>
      </c>
      <c r="AO163" s="3">
        <v>49767.1</v>
      </c>
      <c r="AP163" s="3">
        <v>49760.7</v>
      </c>
      <c r="AQ163" s="3">
        <v>49754.1</v>
      </c>
      <c r="AR163" s="3">
        <v>49747.3</v>
      </c>
      <c r="AS163" s="3">
        <v>49740.2</v>
      </c>
      <c r="AT163" s="3">
        <v>49732.9</v>
      </c>
      <c r="AU163" s="3">
        <v>49725.3</v>
      </c>
      <c r="AV163" s="3">
        <v>49717.4</v>
      </c>
      <c r="AW163" s="3">
        <v>49709.3</v>
      </c>
      <c r="AX163" s="3">
        <v>49700.800000000003</v>
      </c>
      <c r="AY163" s="3">
        <v>49692</v>
      </c>
      <c r="AZ163" s="3">
        <v>49682.9</v>
      </c>
      <c r="BA163" s="3">
        <v>49673.5</v>
      </c>
      <c r="BB163" s="3">
        <v>49663.8</v>
      </c>
      <c r="BC163" s="3">
        <v>49653.7</v>
      </c>
      <c r="BD163" s="3">
        <v>49643.3</v>
      </c>
      <c r="BE163" s="3">
        <v>49632.6</v>
      </c>
      <c r="BF163" s="3">
        <v>49621.5</v>
      </c>
      <c r="BG163" s="3">
        <v>49610.1</v>
      </c>
      <c r="BH163" s="3">
        <v>49598.3</v>
      </c>
      <c r="BI163" s="3">
        <v>49586.3</v>
      </c>
      <c r="BJ163" s="3">
        <v>49574.1</v>
      </c>
      <c r="BK163" s="6">
        <v>49561.599999999999</v>
      </c>
    </row>
    <row r="164" spans="2:63">
      <c r="B164" s="36">
        <v>43</v>
      </c>
      <c r="C164" s="24">
        <v>49907.8</v>
      </c>
      <c r="D164" s="3">
        <v>49905.3</v>
      </c>
      <c r="E164" s="3">
        <v>49902.9</v>
      </c>
      <c r="F164" s="3">
        <v>49900.5</v>
      </c>
      <c r="G164" s="9">
        <v>49898.1</v>
      </c>
      <c r="H164" s="9">
        <v>49895.7</v>
      </c>
      <c r="I164" s="3">
        <v>49893.2</v>
      </c>
      <c r="J164" s="35">
        <v>49890.7</v>
      </c>
      <c r="K164" s="35">
        <v>49888.1</v>
      </c>
      <c r="L164" s="35">
        <v>49885.4</v>
      </c>
      <c r="M164" s="35">
        <v>49882.7</v>
      </c>
      <c r="N164" s="35">
        <v>49879.9</v>
      </c>
      <c r="O164" s="35">
        <v>49877</v>
      </c>
      <c r="P164" s="35">
        <v>49874</v>
      </c>
      <c r="Q164" s="3">
        <v>49871</v>
      </c>
      <c r="R164" s="3">
        <v>49867.8</v>
      </c>
      <c r="S164" s="3">
        <v>49864.6</v>
      </c>
      <c r="T164" s="3">
        <v>49861.3</v>
      </c>
      <c r="U164" s="3">
        <v>49857.9</v>
      </c>
      <c r="V164" s="3">
        <v>49854.3</v>
      </c>
      <c r="W164" s="3">
        <v>49850.7</v>
      </c>
      <c r="X164" s="3">
        <v>49847</v>
      </c>
      <c r="Y164" s="3">
        <v>49843.1</v>
      </c>
      <c r="Z164" s="3">
        <v>49839.199999999997</v>
      </c>
      <c r="AA164" s="3">
        <v>49835.1</v>
      </c>
      <c r="AB164" s="3">
        <v>49830.8</v>
      </c>
      <c r="AC164" s="3">
        <v>49826.5</v>
      </c>
      <c r="AD164" s="3">
        <v>49822</v>
      </c>
      <c r="AE164" s="3">
        <v>49817.4</v>
      </c>
      <c r="AF164" s="3">
        <v>49812.6</v>
      </c>
      <c r="AG164" s="3">
        <v>49807.7</v>
      </c>
      <c r="AH164" s="3">
        <v>49802.6</v>
      </c>
      <c r="AI164" s="3">
        <v>49797.4</v>
      </c>
      <c r="AJ164" s="3">
        <v>49792</v>
      </c>
      <c r="AK164" s="3">
        <v>49786.400000000001</v>
      </c>
      <c r="AL164" s="3">
        <v>49780.7</v>
      </c>
      <c r="AM164" s="3">
        <v>49774.8</v>
      </c>
      <c r="AN164" s="3">
        <v>49768.6</v>
      </c>
      <c r="AO164" s="3">
        <v>49762.3</v>
      </c>
      <c r="AP164" s="3">
        <v>49755.8</v>
      </c>
      <c r="AQ164" s="3">
        <v>49749.1</v>
      </c>
      <c r="AR164" s="3">
        <v>49742.1</v>
      </c>
      <c r="AS164" s="3">
        <v>49734.9</v>
      </c>
      <c r="AT164" s="3">
        <v>49727.4</v>
      </c>
      <c r="AU164" s="3">
        <v>49719.7</v>
      </c>
      <c r="AV164" s="3">
        <v>49711.6</v>
      </c>
      <c r="AW164" s="3">
        <v>49703.3</v>
      </c>
      <c r="AX164" s="3">
        <v>49694.6</v>
      </c>
      <c r="AY164" s="3">
        <v>49685.599999999999</v>
      </c>
      <c r="AZ164" s="3">
        <v>49676.3</v>
      </c>
      <c r="BA164" s="3">
        <v>49666.7</v>
      </c>
      <c r="BB164" s="3">
        <v>49656.800000000003</v>
      </c>
      <c r="BC164" s="3">
        <v>49646.5</v>
      </c>
      <c r="BD164" s="3">
        <v>49635.8</v>
      </c>
      <c r="BE164" s="3">
        <v>49624.800000000003</v>
      </c>
      <c r="BF164" s="3">
        <v>49613.5</v>
      </c>
      <c r="BG164" s="3">
        <v>49601.8</v>
      </c>
      <c r="BH164" s="3">
        <v>49589.8</v>
      </c>
      <c r="BI164" s="3">
        <v>49577.5</v>
      </c>
      <c r="BJ164" s="3">
        <v>49564.9</v>
      </c>
      <c r="BK164" s="6">
        <v>49552.1</v>
      </c>
    </row>
    <row r="165" spans="2:63">
      <c r="B165" s="36">
        <v>44</v>
      </c>
      <c r="C165" s="24">
        <v>49906</v>
      </c>
      <c r="D165" s="3">
        <v>49903.4</v>
      </c>
      <c r="E165" s="3">
        <v>49900.9</v>
      </c>
      <c r="F165" s="3">
        <v>49898.5</v>
      </c>
      <c r="G165" s="9">
        <v>49896.1</v>
      </c>
      <c r="H165" s="9">
        <v>49893.599999999999</v>
      </c>
      <c r="I165" s="3">
        <v>49891.1</v>
      </c>
      <c r="J165" s="35">
        <v>49888.5</v>
      </c>
      <c r="K165" s="35">
        <v>49885.8</v>
      </c>
      <c r="L165" s="35">
        <v>49883.1</v>
      </c>
      <c r="M165" s="35">
        <v>49880.3</v>
      </c>
      <c r="N165" s="35">
        <v>49877.5</v>
      </c>
      <c r="O165" s="35">
        <v>49874.5</v>
      </c>
      <c r="P165" s="35">
        <v>49871.5</v>
      </c>
      <c r="Q165" s="3">
        <v>49868.4</v>
      </c>
      <c r="R165" s="3">
        <v>49865.2</v>
      </c>
      <c r="S165" s="3">
        <v>49861.9</v>
      </c>
      <c r="T165" s="3">
        <v>49858.5</v>
      </c>
      <c r="U165" s="3">
        <v>49855</v>
      </c>
      <c r="V165" s="3">
        <v>49851.4</v>
      </c>
      <c r="W165" s="3">
        <v>49847.7</v>
      </c>
      <c r="X165" s="3">
        <v>49843.9</v>
      </c>
      <c r="Y165" s="3">
        <v>49840</v>
      </c>
      <c r="Z165" s="3">
        <v>49835.9</v>
      </c>
      <c r="AA165" s="3">
        <v>49831.8</v>
      </c>
      <c r="AB165" s="3">
        <v>49827.4</v>
      </c>
      <c r="AC165" s="3">
        <v>49823</v>
      </c>
      <c r="AD165" s="3">
        <v>49818.400000000001</v>
      </c>
      <c r="AE165" s="3">
        <v>49813.7</v>
      </c>
      <c r="AF165" s="3">
        <v>49808.800000000003</v>
      </c>
      <c r="AG165" s="3">
        <v>49803.8</v>
      </c>
      <c r="AH165" s="3">
        <v>49798.6</v>
      </c>
      <c r="AI165" s="3">
        <v>49793.3</v>
      </c>
      <c r="AJ165" s="3">
        <v>49787.8</v>
      </c>
      <c r="AK165" s="3">
        <v>49782.1</v>
      </c>
      <c r="AL165" s="3">
        <v>49776.2</v>
      </c>
      <c r="AM165" s="3">
        <v>49770.2</v>
      </c>
      <c r="AN165" s="3">
        <v>49764</v>
      </c>
      <c r="AO165" s="3">
        <v>49757.5</v>
      </c>
      <c r="AP165" s="3">
        <v>49750.9</v>
      </c>
      <c r="AQ165" s="3">
        <v>49744</v>
      </c>
      <c r="AR165" s="3">
        <v>49736.800000000003</v>
      </c>
      <c r="AS165" s="3">
        <v>49729.5</v>
      </c>
      <c r="AT165" s="3">
        <v>49721.8</v>
      </c>
      <c r="AU165" s="3">
        <v>49713.9</v>
      </c>
      <c r="AV165" s="3">
        <v>49705.7</v>
      </c>
      <c r="AW165" s="3">
        <v>49697.1</v>
      </c>
      <c r="AX165" s="3">
        <v>49688.3</v>
      </c>
      <c r="AY165" s="3">
        <v>49679.1</v>
      </c>
      <c r="AZ165" s="3">
        <v>49669.599999999999</v>
      </c>
      <c r="BA165" s="3">
        <v>49659.8</v>
      </c>
      <c r="BB165" s="3">
        <v>49649.599999999999</v>
      </c>
      <c r="BC165" s="3">
        <v>49639.1</v>
      </c>
      <c r="BD165" s="3">
        <v>49628.2</v>
      </c>
      <c r="BE165" s="3">
        <v>49616.9</v>
      </c>
      <c r="BF165" s="3">
        <v>49605.3</v>
      </c>
      <c r="BG165" s="3">
        <v>49593.3</v>
      </c>
      <c r="BH165" s="3">
        <v>49581</v>
      </c>
      <c r="BI165" s="3">
        <v>49568.4</v>
      </c>
      <c r="BJ165" s="3">
        <v>49555.6</v>
      </c>
      <c r="BK165" s="6">
        <v>49542.400000000001</v>
      </c>
    </row>
    <row r="166" spans="2:63">
      <c r="B166" s="36">
        <v>45</v>
      </c>
      <c r="C166" s="24">
        <v>49904.1</v>
      </c>
      <c r="D166" s="3">
        <v>49901.5</v>
      </c>
      <c r="E166" s="3">
        <v>49899</v>
      </c>
      <c r="F166" s="3">
        <v>49896.5</v>
      </c>
      <c r="G166" s="9">
        <v>49894</v>
      </c>
      <c r="H166" s="9">
        <v>49891.5</v>
      </c>
      <c r="I166" s="3">
        <v>49888.9</v>
      </c>
      <c r="J166" s="35">
        <v>49886.3</v>
      </c>
      <c r="K166" s="35">
        <v>49883.5</v>
      </c>
      <c r="L166" s="35">
        <v>49880.800000000003</v>
      </c>
      <c r="M166" s="35">
        <v>49877.9</v>
      </c>
      <c r="N166" s="35">
        <v>49875</v>
      </c>
      <c r="O166" s="35">
        <v>49872</v>
      </c>
      <c r="P166" s="35">
        <v>49868.9</v>
      </c>
      <c r="Q166" s="3">
        <v>49865.7</v>
      </c>
      <c r="R166" s="3">
        <v>49862.5</v>
      </c>
      <c r="S166" s="3">
        <v>49859.1</v>
      </c>
      <c r="T166" s="3">
        <v>49855.7</v>
      </c>
      <c r="U166" s="3">
        <v>49852.1</v>
      </c>
      <c r="V166" s="3">
        <v>49848.4</v>
      </c>
      <c r="W166" s="3">
        <v>49844.7</v>
      </c>
      <c r="X166" s="3">
        <v>49840.800000000003</v>
      </c>
      <c r="Y166" s="3">
        <v>49836.800000000003</v>
      </c>
      <c r="Z166" s="3">
        <v>49832.6</v>
      </c>
      <c r="AA166" s="3">
        <v>49828.4</v>
      </c>
      <c r="AB166" s="3">
        <v>49824</v>
      </c>
      <c r="AC166" s="3">
        <v>49819.4</v>
      </c>
      <c r="AD166" s="3">
        <v>49814.8</v>
      </c>
      <c r="AE166" s="3">
        <v>49809.9</v>
      </c>
      <c r="AF166" s="3">
        <v>49805</v>
      </c>
      <c r="AG166" s="3">
        <v>49799.8</v>
      </c>
      <c r="AH166" s="3">
        <v>49794.6</v>
      </c>
      <c r="AI166" s="3">
        <v>49789.1</v>
      </c>
      <c r="AJ166" s="3">
        <v>49783.5</v>
      </c>
      <c r="AK166" s="3">
        <v>49777.7</v>
      </c>
      <c r="AL166" s="3">
        <v>49771.7</v>
      </c>
      <c r="AM166" s="3">
        <v>49765.5</v>
      </c>
      <c r="AN166" s="3">
        <v>49759.199999999997</v>
      </c>
      <c r="AO166" s="3">
        <v>49752.6</v>
      </c>
      <c r="AP166" s="3">
        <v>49745.8</v>
      </c>
      <c r="AQ166" s="3">
        <v>49738.7</v>
      </c>
      <c r="AR166" s="3">
        <v>49731.4</v>
      </c>
      <c r="AS166" s="3">
        <v>49723.9</v>
      </c>
      <c r="AT166" s="3">
        <v>49716.1</v>
      </c>
      <c r="AU166" s="3">
        <v>49708</v>
      </c>
      <c r="AV166" s="3">
        <v>49699.6</v>
      </c>
      <c r="AW166" s="3">
        <v>49690.8</v>
      </c>
      <c r="AX166" s="3">
        <v>49681.8</v>
      </c>
      <c r="AY166" s="3">
        <v>49672.4</v>
      </c>
      <c r="AZ166" s="3">
        <v>49662.7</v>
      </c>
      <c r="BA166" s="3">
        <v>49652.6</v>
      </c>
      <c r="BB166" s="3">
        <v>49642.2</v>
      </c>
      <c r="BC166" s="3">
        <v>49631.4</v>
      </c>
      <c r="BD166" s="3">
        <v>49620.3</v>
      </c>
      <c r="BE166" s="3">
        <v>49608.800000000003</v>
      </c>
      <c r="BF166" s="3">
        <v>49596.9</v>
      </c>
      <c r="BG166" s="3">
        <v>49584.7</v>
      </c>
      <c r="BH166" s="3">
        <v>49572</v>
      </c>
      <c r="BI166" s="3">
        <v>49559.1</v>
      </c>
      <c r="BJ166" s="3">
        <v>49545.9</v>
      </c>
      <c r="BK166" s="6">
        <v>49532.4</v>
      </c>
    </row>
    <row r="167" spans="2:63">
      <c r="B167" s="36">
        <v>46</v>
      </c>
      <c r="C167" s="24">
        <v>49902.2</v>
      </c>
      <c r="D167" s="3">
        <v>49899.5</v>
      </c>
      <c r="E167" s="3">
        <v>49896.9</v>
      </c>
      <c r="F167" s="3">
        <v>49894.400000000001</v>
      </c>
      <c r="G167" s="9">
        <v>49891.9</v>
      </c>
      <c r="H167" s="9">
        <v>49889.3</v>
      </c>
      <c r="I167" s="3">
        <v>49886.7</v>
      </c>
      <c r="J167" s="35">
        <v>49884</v>
      </c>
      <c r="K167" s="35">
        <v>49881.2</v>
      </c>
      <c r="L167" s="35">
        <v>49878.400000000001</v>
      </c>
      <c r="M167" s="35">
        <v>49875.5</v>
      </c>
      <c r="N167" s="35">
        <v>49872.5</v>
      </c>
      <c r="O167" s="35">
        <v>49869.4</v>
      </c>
      <c r="P167" s="35">
        <v>49866.3</v>
      </c>
      <c r="Q167" s="3">
        <v>49863.1</v>
      </c>
      <c r="R167" s="3">
        <v>49859.7</v>
      </c>
      <c r="S167" s="3">
        <v>49856.3</v>
      </c>
      <c r="T167" s="3">
        <v>49852.800000000003</v>
      </c>
      <c r="U167" s="3">
        <v>49849.1</v>
      </c>
      <c r="V167" s="3">
        <v>49845.4</v>
      </c>
      <c r="W167" s="3">
        <v>49841.599999999999</v>
      </c>
      <c r="X167" s="3">
        <v>49837.599999999999</v>
      </c>
      <c r="Y167" s="3">
        <v>49833.5</v>
      </c>
      <c r="Z167" s="3">
        <v>49829.3</v>
      </c>
      <c r="AA167" s="3">
        <v>49824.9</v>
      </c>
      <c r="AB167" s="3">
        <v>49820.4</v>
      </c>
      <c r="AC167" s="3">
        <v>49815.8</v>
      </c>
      <c r="AD167" s="3">
        <v>49811</v>
      </c>
      <c r="AE167" s="3">
        <v>49806.1</v>
      </c>
      <c r="AF167" s="3">
        <v>49801</v>
      </c>
      <c r="AG167" s="3">
        <v>49795.8</v>
      </c>
      <c r="AH167" s="3">
        <v>49790.400000000001</v>
      </c>
      <c r="AI167" s="3">
        <v>49784.800000000003</v>
      </c>
      <c r="AJ167" s="3">
        <v>49779.1</v>
      </c>
      <c r="AK167" s="3">
        <v>49773.2</v>
      </c>
      <c r="AL167" s="3">
        <v>49767.1</v>
      </c>
      <c r="AM167" s="3">
        <v>49760.800000000003</v>
      </c>
      <c r="AN167" s="3">
        <v>49754.2</v>
      </c>
      <c r="AO167" s="3">
        <v>49747.5</v>
      </c>
      <c r="AP167" s="3">
        <v>49740.6</v>
      </c>
      <c r="AQ167" s="3">
        <v>49733.4</v>
      </c>
      <c r="AR167" s="3">
        <v>49725.9</v>
      </c>
      <c r="AS167" s="3">
        <v>49718.2</v>
      </c>
      <c r="AT167" s="3">
        <v>49710.2</v>
      </c>
      <c r="AU167" s="3">
        <v>49701.9</v>
      </c>
      <c r="AV167" s="3">
        <v>49693.3</v>
      </c>
      <c r="AW167" s="3">
        <v>49684.4</v>
      </c>
      <c r="AX167" s="3">
        <v>49675.199999999997</v>
      </c>
      <c r="AY167" s="3">
        <v>49665.599999999999</v>
      </c>
      <c r="AZ167" s="3">
        <v>49655.6</v>
      </c>
      <c r="BA167" s="3">
        <v>49645.3</v>
      </c>
      <c r="BB167" s="3">
        <v>49634.7</v>
      </c>
      <c r="BC167" s="3">
        <v>49623.7</v>
      </c>
      <c r="BD167" s="3">
        <v>49612.3</v>
      </c>
      <c r="BE167" s="3">
        <v>49600.5</v>
      </c>
      <c r="BF167" s="3">
        <v>49588.3</v>
      </c>
      <c r="BG167" s="3">
        <v>49575.7</v>
      </c>
      <c r="BH167" s="3">
        <v>49562.8</v>
      </c>
      <c r="BI167" s="3">
        <v>49549.599999999999</v>
      </c>
      <c r="BJ167" s="3">
        <v>49536</v>
      </c>
      <c r="BK167" s="6"/>
    </row>
    <row r="168" spans="2:63">
      <c r="B168" s="36">
        <v>47</v>
      </c>
      <c r="C168" s="24">
        <v>49900.2</v>
      </c>
      <c r="D168" s="3">
        <v>49897.5</v>
      </c>
      <c r="E168" s="3">
        <v>49894.9</v>
      </c>
      <c r="F168" s="3">
        <v>49892.3</v>
      </c>
      <c r="G168" s="9">
        <v>49889.7</v>
      </c>
      <c r="H168" s="9">
        <v>49887.1</v>
      </c>
      <c r="I168" s="3">
        <v>49884.4</v>
      </c>
      <c r="J168" s="35">
        <v>49881.7</v>
      </c>
      <c r="K168" s="35">
        <v>49878.8</v>
      </c>
      <c r="L168" s="35">
        <v>49876</v>
      </c>
      <c r="M168" s="35">
        <v>49873</v>
      </c>
      <c r="N168" s="35">
        <v>49869.9</v>
      </c>
      <c r="O168" s="35">
        <v>49866.8</v>
      </c>
      <c r="P168" s="35">
        <v>49863.6</v>
      </c>
      <c r="Q168" s="3">
        <v>49860.3</v>
      </c>
      <c r="R168" s="3">
        <v>49856.9</v>
      </c>
      <c r="S168" s="3">
        <v>49853.4</v>
      </c>
      <c r="T168" s="3">
        <v>49849.8</v>
      </c>
      <c r="U168" s="3">
        <v>49846.1</v>
      </c>
      <c r="V168" s="3">
        <v>49842.3</v>
      </c>
      <c r="W168" s="3">
        <v>49838.400000000001</v>
      </c>
      <c r="X168" s="3">
        <v>49834.3</v>
      </c>
      <c r="Y168" s="3">
        <v>49830.1</v>
      </c>
      <c r="Z168" s="3">
        <v>49825.8</v>
      </c>
      <c r="AA168" s="3">
        <v>49821.4</v>
      </c>
      <c r="AB168" s="3">
        <v>49816.800000000003</v>
      </c>
      <c r="AC168" s="3">
        <v>49812.1</v>
      </c>
      <c r="AD168" s="3">
        <v>49807.199999999997</v>
      </c>
      <c r="AE168" s="3">
        <v>49802.2</v>
      </c>
      <c r="AF168" s="3">
        <v>49797</v>
      </c>
      <c r="AG168" s="3">
        <v>49791.7</v>
      </c>
      <c r="AH168" s="3">
        <v>49786.2</v>
      </c>
      <c r="AI168" s="3">
        <v>49780.5</v>
      </c>
      <c r="AJ168" s="3">
        <v>49774.6</v>
      </c>
      <c r="AK168" s="3">
        <v>49768.6</v>
      </c>
      <c r="AL168" s="3">
        <v>49762.3</v>
      </c>
      <c r="AM168" s="3">
        <v>49755.9</v>
      </c>
      <c r="AN168" s="3">
        <v>49749.2</v>
      </c>
      <c r="AO168" s="3">
        <v>49742.400000000001</v>
      </c>
      <c r="AP168" s="3">
        <v>49735.199999999997</v>
      </c>
      <c r="AQ168" s="3">
        <v>49727.9</v>
      </c>
      <c r="AR168" s="3">
        <v>49720.3</v>
      </c>
      <c r="AS168" s="3">
        <v>49712.4</v>
      </c>
      <c r="AT168" s="3">
        <v>49704.2</v>
      </c>
      <c r="AU168" s="3">
        <v>49695.8</v>
      </c>
      <c r="AV168" s="3">
        <v>49687</v>
      </c>
      <c r="AW168" s="3">
        <v>49677.8</v>
      </c>
      <c r="AX168" s="3">
        <v>49668.4</v>
      </c>
      <c r="AY168" s="3">
        <v>49658.5</v>
      </c>
      <c r="AZ168" s="3">
        <v>49648.4</v>
      </c>
      <c r="BA168" s="3">
        <v>49637.9</v>
      </c>
      <c r="BB168" s="3">
        <v>49627</v>
      </c>
      <c r="BC168" s="3">
        <v>49615.7</v>
      </c>
      <c r="BD168" s="3">
        <v>49604</v>
      </c>
      <c r="BE168" s="3">
        <v>49591.9</v>
      </c>
      <c r="BF168" s="3">
        <v>49579.5</v>
      </c>
      <c r="BG168" s="3">
        <v>49566.6</v>
      </c>
      <c r="BH168" s="3">
        <v>49553.3</v>
      </c>
      <c r="BI168" s="3">
        <v>49539.7</v>
      </c>
      <c r="BJ168" s="3"/>
      <c r="BK168" s="6"/>
    </row>
    <row r="169" spans="2:63">
      <c r="B169" s="36">
        <v>48</v>
      </c>
      <c r="C169" s="24">
        <v>49898.2</v>
      </c>
      <c r="D169" s="3">
        <v>49895.4</v>
      </c>
      <c r="E169" s="3">
        <v>49892.800000000003</v>
      </c>
      <c r="F169" s="3">
        <v>49890.1</v>
      </c>
      <c r="G169" s="9">
        <v>49887.5</v>
      </c>
      <c r="H169" s="9">
        <v>49884.800000000003</v>
      </c>
      <c r="I169" s="3">
        <v>49882.1</v>
      </c>
      <c r="J169" s="35">
        <v>49879.3</v>
      </c>
      <c r="K169" s="35">
        <v>49876.4</v>
      </c>
      <c r="L169" s="35">
        <v>49873.5</v>
      </c>
      <c r="M169" s="35">
        <v>49870.400000000001</v>
      </c>
      <c r="N169" s="35">
        <v>49867.3</v>
      </c>
      <c r="O169" s="35">
        <v>49864.2</v>
      </c>
      <c r="P169" s="35">
        <v>49860.9</v>
      </c>
      <c r="Q169" s="3">
        <v>49857.5</v>
      </c>
      <c r="R169" s="3">
        <v>49854</v>
      </c>
      <c r="S169" s="3">
        <v>49850.5</v>
      </c>
      <c r="T169" s="3">
        <v>49846.8</v>
      </c>
      <c r="U169" s="3">
        <v>49843</v>
      </c>
      <c r="V169" s="3">
        <v>49839.1</v>
      </c>
      <c r="W169" s="3">
        <v>49835.1</v>
      </c>
      <c r="X169" s="3">
        <v>49831</v>
      </c>
      <c r="Y169" s="3">
        <v>49826.7</v>
      </c>
      <c r="Z169" s="3">
        <v>49822.3</v>
      </c>
      <c r="AA169" s="3">
        <v>49817.8</v>
      </c>
      <c r="AB169" s="3">
        <v>49813.2</v>
      </c>
      <c r="AC169" s="3">
        <v>49808.3</v>
      </c>
      <c r="AD169" s="3">
        <v>49803.4</v>
      </c>
      <c r="AE169" s="3">
        <v>49798.2</v>
      </c>
      <c r="AF169" s="3">
        <v>49792.9</v>
      </c>
      <c r="AG169" s="3">
        <v>49787.5</v>
      </c>
      <c r="AH169" s="3">
        <v>49781.9</v>
      </c>
      <c r="AI169" s="3">
        <v>49776</v>
      </c>
      <c r="AJ169" s="3">
        <v>49770.1</v>
      </c>
      <c r="AK169" s="3">
        <v>49763.9</v>
      </c>
      <c r="AL169" s="3">
        <v>49757.5</v>
      </c>
      <c r="AM169" s="3">
        <v>49750.9</v>
      </c>
      <c r="AN169" s="3">
        <v>49744.1</v>
      </c>
      <c r="AO169" s="3">
        <v>49737.1</v>
      </c>
      <c r="AP169" s="3">
        <v>49729.8</v>
      </c>
      <c r="AQ169" s="3">
        <v>49722.3</v>
      </c>
      <c r="AR169" s="3">
        <v>49714.5</v>
      </c>
      <c r="AS169" s="3">
        <v>49706.400000000001</v>
      </c>
      <c r="AT169" s="3">
        <v>49698.1</v>
      </c>
      <c r="AU169" s="3">
        <v>49689.4</v>
      </c>
      <c r="AV169" s="3">
        <v>49680.4</v>
      </c>
      <c r="AW169" s="3">
        <v>49671.1</v>
      </c>
      <c r="AX169" s="3">
        <v>49661.4</v>
      </c>
      <c r="AY169" s="3">
        <v>49651.4</v>
      </c>
      <c r="AZ169" s="3">
        <v>49641</v>
      </c>
      <c r="BA169" s="3">
        <v>49630.2</v>
      </c>
      <c r="BB169" s="3">
        <v>49619</v>
      </c>
      <c r="BC169" s="3">
        <v>49607.5</v>
      </c>
      <c r="BD169" s="3">
        <v>49595.5</v>
      </c>
      <c r="BE169" s="3">
        <v>49583.199999999997</v>
      </c>
      <c r="BF169" s="3">
        <v>49570.400000000001</v>
      </c>
      <c r="BG169" s="3">
        <v>49557.2</v>
      </c>
      <c r="BH169" s="3">
        <v>49543.6</v>
      </c>
      <c r="BI169" s="3"/>
      <c r="BJ169" s="3"/>
      <c r="BK169" s="6"/>
    </row>
    <row r="170" spans="2:63">
      <c r="B170" s="36">
        <v>49</v>
      </c>
      <c r="C170" s="24">
        <v>49896.2</v>
      </c>
      <c r="D170" s="3">
        <v>49893.3</v>
      </c>
      <c r="E170" s="3">
        <v>49890.6</v>
      </c>
      <c r="F170" s="3">
        <v>49887.9</v>
      </c>
      <c r="G170" s="9">
        <v>49885.2</v>
      </c>
      <c r="H170" s="9">
        <v>49882.5</v>
      </c>
      <c r="I170" s="3">
        <v>49879.7</v>
      </c>
      <c r="J170" s="35">
        <v>49876.9</v>
      </c>
      <c r="K170" s="35">
        <v>49873.9</v>
      </c>
      <c r="L170" s="35">
        <v>49870.9</v>
      </c>
      <c r="M170" s="35">
        <v>49867.8</v>
      </c>
      <c r="N170" s="35">
        <v>49864.7</v>
      </c>
      <c r="O170" s="35">
        <v>49861.4</v>
      </c>
      <c r="P170" s="35">
        <v>49858.1</v>
      </c>
      <c r="Q170" s="3">
        <v>49854.7</v>
      </c>
      <c r="R170" s="3">
        <v>49851.1</v>
      </c>
      <c r="S170" s="3">
        <v>49847.5</v>
      </c>
      <c r="T170" s="3">
        <v>49843.7</v>
      </c>
      <c r="U170" s="3">
        <v>49839.9</v>
      </c>
      <c r="V170" s="3">
        <v>49835.9</v>
      </c>
      <c r="W170" s="3">
        <v>49831.8</v>
      </c>
      <c r="X170" s="3">
        <v>49827.6</v>
      </c>
      <c r="Y170" s="3">
        <v>49823.3</v>
      </c>
      <c r="Z170" s="3">
        <v>49818.8</v>
      </c>
      <c r="AA170" s="3">
        <v>49814.2</v>
      </c>
      <c r="AB170" s="3">
        <v>49809.4</v>
      </c>
      <c r="AC170" s="3">
        <v>49804.5</v>
      </c>
      <c r="AD170" s="3">
        <v>49799.4</v>
      </c>
      <c r="AE170" s="3">
        <v>49794.2</v>
      </c>
      <c r="AF170" s="3">
        <v>49788.800000000003</v>
      </c>
      <c r="AG170" s="3">
        <v>49783.199999999997</v>
      </c>
      <c r="AH170" s="3">
        <v>49777.4</v>
      </c>
      <c r="AI170" s="3">
        <v>49771.5</v>
      </c>
      <c r="AJ170" s="3">
        <v>49765.4</v>
      </c>
      <c r="AK170" s="3">
        <v>49759.1</v>
      </c>
      <c r="AL170" s="3">
        <v>49752.5</v>
      </c>
      <c r="AM170" s="3">
        <v>49745.8</v>
      </c>
      <c r="AN170" s="3">
        <v>49738.8</v>
      </c>
      <c r="AO170" s="3">
        <v>49731.7</v>
      </c>
      <c r="AP170" s="3">
        <v>49724.2</v>
      </c>
      <c r="AQ170" s="3">
        <v>49716.6</v>
      </c>
      <c r="AR170" s="3">
        <v>49708.6</v>
      </c>
      <c r="AS170" s="3">
        <v>49700.4</v>
      </c>
      <c r="AT170" s="3">
        <v>49691.8</v>
      </c>
      <c r="AU170" s="3">
        <v>49682.9</v>
      </c>
      <c r="AV170" s="3">
        <v>49673.7</v>
      </c>
      <c r="AW170" s="3">
        <v>49664.2</v>
      </c>
      <c r="AX170" s="3">
        <v>49654.3</v>
      </c>
      <c r="AY170" s="3">
        <v>49644</v>
      </c>
      <c r="AZ170" s="3">
        <v>49633.4</v>
      </c>
      <c r="BA170" s="3">
        <v>49622.3</v>
      </c>
      <c r="BB170" s="3">
        <v>49610.9</v>
      </c>
      <c r="BC170" s="3">
        <v>49599.1</v>
      </c>
      <c r="BD170" s="3">
        <v>49586.8</v>
      </c>
      <c r="BE170" s="3">
        <v>49574.1</v>
      </c>
      <c r="BF170" s="3">
        <v>49561</v>
      </c>
      <c r="BG170" s="3">
        <v>49547.5</v>
      </c>
      <c r="BH170" s="3"/>
      <c r="BI170" s="3"/>
      <c r="BJ170" s="3"/>
      <c r="BK170" s="6"/>
    </row>
    <row r="171" spans="2:63">
      <c r="B171" s="36">
        <v>50</v>
      </c>
      <c r="C171" s="24">
        <v>49894.1</v>
      </c>
      <c r="D171" s="3">
        <v>49891.199999999997</v>
      </c>
      <c r="E171" s="3">
        <v>49888.4</v>
      </c>
      <c r="F171" s="3">
        <v>49885.7</v>
      </c>
      <c r="G171" s="9">
        <v>49882.9</v>
      </c>
      <c r="H171" s="9">
        <v>49880.2</v>
      </c>
      <c r="I171" s="3">
        <v>49877.3</v>
      </c>
      <c r="J171" s="35">
        <v>49874.400000000001</v>
      </c>
      <c r="K171" s="35">
        <v>49871.4</v>
      </c>
      <c r="L171" s="35">
        <v>49868.3</v>
      </c>
      <c r="M171" s="35">
        <v>49865.2</v>
      </c>
      <c r="N171" s="35">
        <v>49862</v>
      </c>
      <c r="O171" s="35">
        <v>49858.7</v>
      </c>
      <c r="P171" s="35">
        <v>49855.199999999997</v>
      </c>
      <c r="Q171" s="3">
        <v>49851.7</v>
      </c>
      <c r="R171" s="3">
        <v>49848.1</v>
      </c>
      <c r="S171" s="3">
        <v>49844.4</v>
      </c>
      <c r="T171" s="3">
        <v>49840.6</v>
      </c>
      <c r="U171" s="3">
        <v>49836.7</v>
      </c>
      <c r="V171" s="3">
        <v>49832.6</v>
      </c>
      <c r="W171" s="3">
        <v>49828.4</v>
      </c>
      <c r="X171" s="3">
        <v>49824.1</v>
      </c>
      <c r="Y171" s="3">
        <v>49819.7</v>
      </c>
      <c r="Z171" s="3">
        <v>49815.1</v>
      </c>
      <c r="AA171" s="3">
        <v>49810.400000000001</v>
      </c>
      <c r="AB171" s="3">
        <v>49805.599999999999</v>
      </c>
      <c r="AC171" s="3">
        <v>49800.5</v>
      </c>
      <c r="AD171" s="3">
        <v>49795.4</v>
      </c>
      <c r="AE171" s="3">
        <v>49790</v>
      </c>
      <c r="AF171" s="3">
        <v>49784.5</v>
      </c>
      <c r="AG171" s="3">
        <v>49778.8</v>
      </c>
      <c r="AH171" s="3">
        <v>49772.9</v>
      </c>
      <c r="AI171" s="3">
        <v>49766.8</v>
      </c>
      <c r="AJ171" s="3">
        <v>49760.6</v>
      </c>
      <c r="AK171" s="3">
        <v>49754.1</v>
      </c>
      <c r="AL171" s="3">
        <v>49747.5</v>
      </c>
      <c r="AM171" s="3">
        <v>49740.6</v>
      </c>
      <c r="AN171" s="3">
        <v>49733.5</v>
      </c>
      <c r="AO171" s="3">
        <v>49726.1</v>
      </c>
      <c r="AP171" s="3">
        <v>49718.5</v>
      </c>
      <c r="AQ171" s="3">
        <v>49710.7</v>
      </c>
      <c r="AR171" s="3">
        <v>49702.5</v>
      </c>
      <c r="AS171" s="3">
        <v>49694.1</v>
      </c>
      <c r="AT171" s="3">
        <v>49685.4</v>
      </c>
      <c r="AU171" s="3">
        <v>49676.3</v>
      </c>
      <c r="AV171" s="3">
        <v>49666.9</v>
      </c>
      <c r="AW171" s="3">
        <v>49657.1</v>
      </c>
      <c r="AX171" s="3">
        <v>49647</v>
      </c>
      <c r="AY171" s="3">
        <v>49636.5</v>
      </c>
      <c r="AZ171" s="3">
        <v>49625.599999999999</v>
      </c>
      <c r="BA171" s="3">
        <v>49614.3</v>
      </c>
      <c r="BB171" s="3">
        <v>49602.6</v>
      </c>
      <c r="BC171" s="3">
        <v>49590.5</v>
      </c>
      <c r="BD171" s="3">
        <v>49577.9</v>
      </c>
      <c r="BE171" s="3">
        <v>49564.9</v>
      </c>
      <c r="BF171" s="3">
        <v>49551.4</v>
      </c>
      <c r="BG171" s="3"/>
      <c r="BH171" s="3"/>
      <c r="BI171" s="3"/>
      <c r="BJ171" s="3"/>
      <c r="BK171" s="6"/>
    </row>
    <row r="172" spans="2:63">
      <c r="B172" s="36">
        <v>51</v>
      </c>
      <c r="C172" s="24">
        <v>49892</v>
      </c>
      <c r="D172" s="3">
        <v>49889</v>
      </c>
      <c r="E172" s="3">
        <v>49886.2</v>
      </c>
      <c r="F172" s="3">
        <v>49883.4</v>
      </c>
      <c r="G172" s="9">
        <v>49880.6</v>
      </c>
      <c r="H172" s="9">
        <v>49877.8</v>
      </c>
      <c r="I172" s="3">
        <v>49874.9</v>
      </c>
      <c r="J172" s="35">
        <v>49871.9</v>
      </c>
      <c r="K172" s="35">
        <v>49868.800000000003</v>
      </c>
      <c r="L172" s="35">
        <v>49865.7</v>
      </c>
      <c r="M172" s="35">
        <v>49862.5</v>
      </c>
      <c r="N172" s="35">
        <v>49859.199999999997</v>
      </c>
      <c r="O172" s="35">
        <v>49855.8</v>
      </c>
      <c r="P172" s="35">
        <v>49852.3</v>
      </c>
      <c r="Q172" s="3">
        <v>49848.800000000003</v>
      </c>
      <c r="R172" s="3">
        <v>49845.1</v>
      </c>
      <c r="S172" s="3">
        <v>49841.3</v>
      </c>
      <c r="T172" s="3">
        <v>49837.4</v>
      </c>
      <c r="U172" s="3">
        <v>49833.4</v>
      </c>
      <c r="V172" s="3">
        <v>49829.3</v>
      </c>
      <c r="W172" s="3">
        <v>49825</v>
      </c>
      <c r="X172" s="3">
        <v>49820.6</v>
      </c>
      <c r="Y172" s="3">
        <v>49816.1</v>
      </c>
      <c r="Z172" s="3">
        <v>49811.4</v>
      </c>
      <c r="AA172" s="3">
        <v>49806.6</v>
      </c>
      <c r="AB172" s="3">
        <v>49801.599999999999</v>
      </c>
      <c r="AC172" s="3">
        <v>49796.5</v>
      </c>
      <c r="AD172" s="3">
        <v>49791.199999999997</v>
      </c>
      <c r="AE172" s="3">
        <v>49785.8</v>
      </c>
      <c r="AF172" s="3">
        <v>49780.1</v>
      </c>
      <c r="AG172" s="3">
        <v>49774.3</v>
      </c>
      <c r="AH172" s="3">
        <v>49768.3</v>
      </c>
      <c r="AI172" s="3">
        <v>49762.1</v>
      </c>
      <c r="AJ172" s="3">
        <v>49755.7</v>
      </c>
      <c r="AK172" s="3">
        <v>49749.1</v>
      </c>
      <c r="AL172" s="3">
        <v>49742.3</v>
      </c>
      <c r="AM172" s="3">
        <v>49735.199999999997</v>
      </c>
      <c r="AN172" s="3">
        <v>49728</v>
      </c>
      <c r="AO172" s="3">
        <v>49720.5</v>
      </c>
      <c r="AP172" s="3">
        <v>49712.7</v>
      </c>
      <c r="AQ172" s="3">
        <v>49704.7</v>
      </c>
      <c r="AR172" s="3">
        <v>49696.3</v>
      </c>
      <c r="AS172" s="3">
        <v>49687.7</v>
      </c>
      <c r="AT172" s="3">
        <v>49678.8</v>
      </c>
      <c r="AU172" s="3">
        <v>49669.5</v>
      </c>
      <c r="AV172" s="3">
        <v>49659.9</v>
      </c>
      <c r="AW172" s="3">
        <v>49649.9</v>
      </c>
      <c r="AX172" s="3">
        <v>49639.5</v>
      </c>
      <c r="AY172" s="3">
        <v>49628.7</v>
      </c>
      <c r="AZ172" s="3">
        <v>49617.599999999999</v>
      </c>
      <c r="BA172" s="3">
        <v>49606</v>
      </c>
      <c r="BB172" s="3">
        <v>49594</v>
      </c>
      <c r="BC172" s="3">
        <v>49581.599999999999</v>
      </c>
      <c r="BD172" s="3">
        <v>49568.7</v>
      </c>
      <c r="BE172" s="3">
        <v>49555.3</v>
      </c>
      <c r="BF172" s="3"/>
      <c r="BG172" s="3"/>
      <c r="BH172" s="3"/>
      <c r="BI172" s="3"/>
      <c r="BJ172" s="3"/>
      <c r="BK172" s="6"/>
    </row>
    <row r="173" spans="2:63">
      <c r="B173" s="36">
        <v>52</v>
      </c>
      <c r="C173" s="24">
        <v>49889.8</v>
      </c>
      <c r="D173" s="3">
        <v>49886.8</v>
      </c>
      <c r="E173" s="3">
        <v>49883.9</v>
      </c>
      <c r="F173" s="3">
        <v>49881.1</v>
      </c>
      <c r="G173" s="9">
        <v>49878.2</v>
      </c>
      <c r="H173" s="9">
        <v>49875.3</v>
      </c>
      <c r="I173" s="3">
        <v>49872.4</v>
      </c>
      <c r="J173" s="35">
        <v>49869.3</v>
      </c>
      <c r="K173" s="35">
        <v>49866.2</v>
      </c>
      <c r="L173" s="35">
        <v>49863</v>
      </c>
      <c r="M173" s="35">
        <v>49859.7</v>
      </c>
      <c r="N173" s="35">
        <v>49856.4</v>
      </c>
      <c r="O173" s="35">
        <v>49852.9</v>
      </c>
      <c r="P173" s="35">
        <v>49849.4</v>
      </c>
      <c r="Q173" s="3">
        <v>49845.7</v>
      </c>
      <c r="R173" s="3">
        <v>49842</v>
      </c>
      <c r="S173" s="3">
        <v>49838.1</v>
      </c>
      <c r="T173" s="3">
        <v>49834.1</v>
      </c>
      <c r="U173" s="3">
        <v>49830</v>
      </c>
      <c r="V173" s="3">
        <v>49825.8</v>
      </c>
      <c r="W173" s="3">
        <v>49821.5</v>
      </c>
      <c r="X173" s="3">
        <v>49817</v>
      </c>
      <c r="Y173" s="3">
        <v>49812.4</v>
      </c>
      <c r="Z173" s="3">
        <v>49807.6</v>
      </c>
      <c r="AA173" s="3">
        <v>49802.7</v>
      </c>
      <c r="AB173" s="3">
        <v>49797.599999999999</v>
      </c>
      <c r="AC173" s="3">
        <v>49792.4</v>
      </c>
      <c r="AD173" s="3">
        <v>49787</v>
      </c>
      <c r="AE173" s="3">
        <v>49781.4</v>
      </c>
      <c r="AF173" s="3">
        <v>49775.7</v>
      </c>
      <c r="AG173" s="3">
        <v>49769.7</v>
      </c>
      <c r="AH173" s="3">
        <v>49763.6</v>
      </c>
      <c r="AI173" s="3">
        <v>49757.2</v>
      </c>
      <c r="AJ173" s="3">
        <v>49750.7</v>
      </c>
      <c r="AK173" s="3">
        <v>49743.9</v>
      </c>
      <c r="AL173" s="3">
        <v>49737</v>
      </c>
      <c r="AM173" s="3">
        <v>49729.8</v>
      </c>
      <c r="AN173" s="3">
        <v>49722.400000000001</v>
      </c>
      <c r="AO173" s="3">
        <v>49714.7</v>
      </c>
      <c r="AP173" s="3">
        <v>49706.7</v>
      </c>
      <c r="AQ173" s="3">
        <v>49698.5</v>
      </c>
      <c r="AR173" s="3">
        <v>49690</v>
      </c>
      <c r="AS173" s="3">
        <v>49681.2</v>
      </c>
      <c r="AT173" s="3">
        <v>49672</v>
      </c>
      <c r="AU173" s="3">
        <v>49662.5</v>
      </c>
      <c r="AV173" s="3">
        <v>49652.7</v>
      </c>
      <c r="AW173" s="3">
        <v>49642.5</v>
      </c>
      <c r="AX173" s="3">
        <v>49631.8</v>
      </c>
      <c r="AY173" s="3">
        <v>49620.800000000003</v>
      </c>
      <c r="AZ173" s="3">
        <v>49609.4</v>
      </c>
      <c r="BA173" s="3">
        <v>49597.5</v>
      </c>
      <c r="BB173" s="3">
        <v>49585.2</v>
      </c>
      <c r="BC173" s="3">
        <v>49572.5</v>
      </c>
      <c r="BD173" s="3">
        <v>49559.199999999997</v>
      </c>
      <c r="BE173" s="3"/>
      <c r="BF173" s="3"/>
      <c r="BG173" s="3"/>
      <c r="BH173" s="3"/>
      <c r="BI173" s="3"/>
      <c r="BJ173" s="3"/>
      <c r="BK173" s="6"/>
    </row>
    <row r="174" spans="2:63">
      <c r="B174" s="36">
        <v>53</v>
      </c>
      <c r="C174" s="24">
        <v>49887.6</v>
      </c>
      <c r="D174" s="3">
        <v>49884.5</v>
      </c>
      <c r="E174" s="3">
        <v>49881.599999999999</v>
      </c>
      <c r="F174" s="3">
        <v>49878.7</v>
      </c>
      <c r="G174" s="9">
        <v>49875.8</v>
      </c>
      <c r="H174" s="9">
        <v>49872.800000000003</v>
      </c>
      <c r="I174" s="3">
        <v>49869.8</v>
      </c>
      <c r="J174" s="35">
        <v>49866.7</v>
      </c>
      <c r="K174" s="35">
        <v>49863.5</v>
      </c>
      <c r="L174" s="35">
        <v>49860.3</v>
      </c>
      <c r="M174" s="35">
        <v>49856.9</v>
      </c>
      <c r="N174" s="35">
        <v>49853.5</v>
      </c>
      <c r="O174" s="35">
        <v>49850</v>
      </c>
      <c r="P174" s="35">
        <v>49846.400000000001</v>
      </c>
      <c r="Q174" s="3">
        <v>49842.6</v>
      </c>
      <c r="R174" s="3">
        <v>49838.8</v>
      </c>
      <c r="S174" s="3">
        <v>49834.9</v>
      </c>
      <c r="T174" s="3">
        <v>49830.8</v>
      </c>
      <c r="U174" s="3">
        <v>49826.6</v>
      </c>
      <c r="V174" s="3">
        <v>49822.3</v>
      </c>
      <c r="W174" s="3">
        <v>49817.9</v>
      </c>
      <c r="X174" s="3">
        <v>49813.3</v>
      </c>
      <c r="Y174" s="3">
        <v>49808.6</v>
      </c>
      <c r="Z174" s="3">
        <v>49803.7</v>
      </c>
      <c r="AA174" s="3">
        <v>49798.7</v>
      </c>
      <c r="AB174" s="3">
        <v>49793.5</v>
      </c>
      <c r="AC174" s="3">
        <v>49788.2</v>
      </c>
      <c r="AD174" s="3">
        <v>49782.7</v>
      </c>
      <c r="AE174" s="3">
        <v>49777</v>
      </c>
      <c r="AF174" s="3">
        <v>49771.1</v>
      </c>
      <c r="AG174" s="3">
        <v>49765</v>
      </c>
      <c r="AH174" s="3">
        <v>49758.7</v>
      </c>
      <c r="AI174" s="3">
        <v>49752.3</v>
      </c>
      <c r="AJ174" s="3">
        <v>49745.599999999999</v>
      </c>
      <c r="AK174" s="3">
        <v>49738.7</v>
      </c>
      <c r="AL174" s="3">
        <v>49731.6</v>
      </c>
      <c r="AM174" s="3">
        <v>49724.2</v>
      </c>
      <c r="AN174" s="3">
        <v>49716.6</v>
      </c>
      <c r="AO174" s="3">
        <v>49708.800000000003</v>
      </c>
      <c r="AP174" s="3">
        <v>49700.6</v>
      </c>
      <c r="AQ174" s="3">
        <v>49692.2</v>
      </c>
      <c r="AR174" s="3">
        <v>49683.5</v>
      </c>
      <c r="AS174" s="3">
        <v>49674.5</v>
      </c>
      <c r="AT174" s="3">
        <v>49665.1</v>
      </c>
      <c r="AU174" s="3">
        <v>49655.4</v>
      </c>
      <c r="AV174" s="3">
        <v>49645.3</v>
      </c>
      <c r="AW174" s="3">
        <v>49634.8</v>
      </c>
      <c r="AX174" s="3">
        <v>49624</v>
      </c>
      <c r="AY174" s="3">
        <v>49612.7</v>
      </c>
      <c r="AZ174" s="3">
        <v>49601</v>
      </c>
      <c r="BA174" s="3">
        <v>49588.800000000003</v>
      </c>
      <c r="BB174" s="3">
        <v>49576.2</v>
      </c>
      <c r="BC174" s="3">
        <v>49563.1</v>
      </c>
      <c r="BD174" s="3"/>
      <c r="BE174" s="3"/>
      <c r="BF174" s="3"/>
      <c r="BG174" s="3"/>
      <c r="BH174" s="3"/>
      <c r="BI174" s="3"/>
      <c r="BJ174" s="3"/>
      <c r="BK174" s="6"/>
    </row>
    <row r="175" spans="2:63">
      <c r="B175" s="36">
        <v>54</v>
      </c>
      <c r="C175" s="24">
        <v>49885.3</v>
      </c>
      <c r="D175" s="3">
        <v>49882.2</v>
      </c>
      <c r="E175" s="3">
        <v>49879.199999999997</v>
      </c>
      <c r="F175" s="3">
        <v>49876.3</v>
      </c>
      <c r="G175" s="9">
        <v>49873.3</v>
      </c>
      <c r="H175" s="9">
        <v>49870.3</v>
      </c>
      <c r="I175" s="3">
        <v>49867.199999999997</v>
      </c>
      <c r="J175" s="35">
        <v>49864</v>
      </c>
      <c r="K175" s="35">
        <v>49860.800000000003</v>
      </c>
      <c r="L175" s="35">
        <v>49857.5</v>
      </c>
      <c r="M175" s="35">
        <v>49854.1</v>
      </c>
      <c r="N175" s="35">
        <v>49850.6</v>
      </c>
      <c r="O175" s="35">
        <v>49847</v>
      </c>
      <c r="P175" s="35">
        <v>49843.3</v>
      </c>
      <c r="Q175" s="3">
        <v>49839.5</v>
      </c>
      <c r="R175" s="3">
        <v>49835.6</v>
      </c>
      <c r="S175" s="3">
        <v>49831.5</v>
      </c>
      <c r="T175" s="3">
        <v>49827.4</v>
      </c>
      <c r="U175" s="3">
        <v>49823.1</v>
      </c>
      <c r="V175" s="3">
        <v>49818.7</v>
      </c>
      <c r="W175" s="3">
        <v>49814.2</v>
      </c>
      <c r="X175" s="3">
        <v>49809.5</v>
      </c>
      <c r="Y175" s="3">
        <v>49804.7</v>
      </c>
      <c r="Z175" s="3">
        <v>49799.8</v>
      </c>
      <c r="AA175" s="3">
        <v>49794.6</v>
      </c>
      <c r="AB175" s="3">
        <v>49789.4</v>
      </c>
      <c r="AC175" s="3">
        <v>49783.9</v>
      </c>
      <c r="AD175" s="3">
        <v>49778.3</v>
      </c>
      <c r="AE175" s="3">
        <v>49772.4</v>
      </c>
      <c r="AF175" s="3">
        <v>49766.400000000001</v>
      </c>
      <c r="AG175" s="3">
        <v>49760.2</v>
      </c>
      <c r="AH175" s="3">
        <v>49753.8</v>
      </c>
      <c r="AI175" s="3">
        <v>49747.199999999997</v>
      </c>
      <c r="AJ175" s="3">
        <v>49740.3</v>
      </c>
      <c r="AK175" s="3">
        <v>49733.3</v>
      </c>
      <c r="AL175" s="3">
        <v>49726</v>
      </c>
      <c r="AM175" s="3">
        <v>49718.5</v>
      </c>
      <c r="AN175" s="3">
        <v>49710.7</v>
      </c>
      <c r="AO175" s="3">
        <v>49702.7</v>
      </c>
      <c r="AP175" s="3">
        <v>49694.400000000001</v>
      </c>
      <c r="AQ175" s="3">
        <v>49685.8</v>
      </c>
      <c r="AR175" s="3">
        <v>49676.9</v>
      </c>
      <c r="AS175" s="3">
        <v>49667.6</v>
      </c>
      <c r="AT175" s="3">
        <v>49658</v>
      </c>
      <c r="AU175" s="3">
        <v>49648.1</v>
      </c>
      <c r="AV175" s="3">
        <v>49637.8</v>
      </c>
      <c r="AW175" s="3">
        <v>49627</v>
      </c>
      <c r="AX175" s="3">
        <v>49615.9</v>
      </c>
      <c r="AY175" s="3">
        <v>49604.3</v>
      </c>
      <c r="AZ175" s="3">
        <v>49592.3</v>
      </c>
      <c r="BA175" s="3">
        <v>49579.8</v>
      </c>
      <c r="BB175" s="3">
        <v>49566.9</v>
      </c>
      <c r="BC175" s="3"/>
      <c r="BD175" s="3"/>
      <c r="BE175" s="3"/>
      <c r="BF175" s="3"/>
      <c r="BG175" s="3"/>
      <c r="BH175" s="3"/>
      <c r="BI175" s="3"/>
      <c r="BJ175" s="3"/>
      <c r="BK175" s="6"/>
    </row>
    <row r="176" spans="2:63">
      <c r="B176" s="36">
        <v>55</v>
      </c>
      <c r="C176" s="24">
        <v>49883</v>
      </c>
      <c r="D176" s="3">
        <v>49879.9</v>
      </c>
      <c r="E176" s="3">
        <v>49876.800000000003</v>
      </c>
      <c r="F176" s="3">
        <v>49873.8</v>
      </c>
      <c r="G176" s="9">
        <v>49870.7</v>
      </c>
      <c r="H176" s="9">
        <v>49867.7</v>
      </c>
      <c r="I176" s="3">
        <v>49864.5</v>
      </c>
      <c r="J176" s="35">
        <v>49861.3</v>
      </c>
      <c r="K176" s="35">
        <v>49858</v>
      </c>
      <c r="L176" s="35">
        <v>49854.6</v>
      </c>
      <c r="M176" s="35">
        <v>49851.1</v>
      </c>
      <c r="N176" s="35">
        <v>49847.6</v>
      </c>
      <c r="O176" s="35">
        <v>49843.9</v>
      </c>
      <c r="P176" s="35">
        <v>49840.1</v>
      </c>
      <c r="Q176" s="3">
        <v>49836.3</v>
      </c>
      <c r="R176" s="3">
        <v>49832.3</v>
      </c>
      <c r="S176" s="3">
        <v>49828.2</v>
      </c>
      <c r="T176" s="3">
        <v>49823.9</v>
      </c>
      <c r="U176" s="3">
        <v>49819.6</v>
      </c>
      <c r="V176" s="3">
        <v>49815.1</v>
      </c>
      <c r="W176" s="3">
        <v>49810.5</v>
      </c>
      <c r="X176" s="3">
        <v>49805.7</v>
      </c>
      <c r="Y176" s="3">
        <v>49800.800000000003</v>
      </c>
      <c r="Z176" s="3">
        <v>49795.7</v>
      </c>
      <c r="AA176" s="3">
        <v>49790.5</v>
      </c>
      <c r="AB176" s="3">
        <v>49785.1</v>
      </c>
      <c r="AC176" s="3">
        <v>49779.5</v>
      </c>
      <c r="AD176" s="3">
        <v>49773.7</v>
      </c>
      <c r="AE176" s="3">
        <v>49767.8</v>
      </c>
      <c r="AF176" s="3">
        <v>49761.599999999999</v>
      </c>
      <c r="AG176" s="3">
        <v>49755.3</v>
      </c>
      <c r="AH176" s="3">
        <v>49748.7</v>
      </c>
      <c r="AI176" s="3">
        <v>49742</v>
      </c>
      <c r="AJ176" s="3">
        <v>49735</v>
      </c>
      <c r="AK176" s="3">
        <v>49727.8</v>
      </c>
      <c r="AL176" s="3">
        <v>49720.3</v>
      </c>
      <c r="AM176" s="3">
        <v>49712.6</v>
      </c>
      <c r="AN176" s="3">
        <v>49704.7</v>
      </c>
      <c r="AO176" s="3">
        <v>49696.5</v>
      </c>
      <c r="AP176" s="3">
        <v>49688</v>
      </c>
      <c r="AQ176" s="3">
        <v>49679.199999999997</v>
      </c>
      <c r="AR176" s="3">
        <v>49670</v>
      </c>
      <c r="AS176" s="3">
        <v>49660.6</v>
      </c>
      <c r="AT176" s="3">
        <v>49650.8</v>
      </c>
      <c r="AU176" s="3">
        <v>49640.6</v>
      </c>
      <c r="AV176" s="3">
        <v>49630</v>
      </c>
      <c r="AW176" s="3">
        <v>49619</v>
      </c>
      <c r="AX176" s="3">
        <v>49607.6</v>
      </c>
      <c r="AY176" s="3">
        <v>49595.7</v>
      </c>
      <c r="AZ176" s="3">
        <v>49583.4</v>
      </c>
      <c r="BA176" s="3">
        <v>49570.6</v>
      </c>
      <c r="BB176" s="3"/>
      <c r="BC176" s="3"/>
      <c r="BD176" s="3"/>
      <c r="BE176" s="3"/>
      <c r="BF176" s="3"/>
      <c r="BG176" s="3"/>
      <c r="BH176" s="3"/>
      <c r="BI176" s="3"/>
      <c r="BJ176" s="3"/>
      <c r="BK176" s="6"/>
    </row>
    <row r="177" spans="2:63">
      <c r="B177" s="36">
        <v>56</v>
      </c>
      <c r="C177" s="24">
        <v>49880.7</v>
      </c>
      <c r="D177" s="3">
        <v>49877.5</v>
      </c>
      <c r="E177" s="3">
        <v>49874.3</v>
      </c>
      <c r="F177" s="3">
        <v>49871.199999999997</v>
      </c>
      <c r="G177" s="9">
        <v>49868.1</v>
      </c>
      <c r="H177" s="9">
        <v>49865</v>
      </c>
      <c r="I177" s="3">
        <v>49861.8</v>
      </c>
      <c r="J177" s="35">
        <v>49858.5</v>
      </c>
      <c r="K177" s="35">
        <v>49855.1</v>
      </c>
      <c r="L177" s="35">
        <v>49851.7</v>
      </c>
      <c r="M177" s="35">
        <v>49848.1</v>
      </c>
      <c r="N177" s="35">
        <v>49844.5</v>
      </c>
      <c r="O177" s="35">
        <v>49840.800000000003</v>
      </c>
      <c r="P177" s="35">
        <v>49836.9</v>
      </c>
      <c r="Q177" s="3">
        <v>49833</v>
      </c>
      <c r="R177" s="3">
        <v>49828.9</v>
      </c>
      <c r="S177" s="3">
        <v>49824.7</v>
      </c>
      <c r="T177" s="3">
        <v>49820.4</v>
      </c>
      <c r="U177" s="3">
        <v>49815.9</v>
      </c>
      <c r="V177" s="3">
        <v>49811.4</v>
      </c>
      <c r="W177" s="3">
        <v>49806.7</v>
      </c>
      <c r="X177" s="3">
        <v>49801.8</v>
      </c>
      <c r="Y177" s="3">
        <v>49796.800000000003</v>
      </c>
      <c r="Z177" s="3">
        <v>49791.6</v>
      </c>
      <c r="AA177" s="3">
        <v>49786.2</v>
      </c>
      <c r="AB177" s="3">
        <v>49780.7</v>
      </c>
      <c r="AC177" s="3">
        <v>49775</v>
      </c>
      <c r="AD177" s="3">
        <v>49769.1</v>
      </c>
      <c r="AE177" s="3">
        <v>49763</v>
      </c>
      <c r="AF177" s="3">
        <v>49756.800000000003</v>
      </c>
      <c r="AG177" s="3">
        <v>49750.3</v>
      </c>
      <c r="AH177" s="3">
        <v>49743.6</v>
      </c>
      <c r="AI177" s="3">
        <v>49736.6</v>
      </c>
      <c r="AJ177" s="3">
        <v>49729.5</v>
      </c>
      <c r="AK177" s="3">
        <v>49722.1</v>
      </c>
      <c r="AL177" s="3">
        <v>49714.5</v>
      </c>
      <c r="AM177" s="3">
        <v>49706.6</v>
      </c>
      <c r="AN177" s="3">
        <v>49698.5</v>
      </c>
      <c r="AO177" s="3">
        <v>49690.1</v>
      </c>
      <c r="AP177" s="3">
        <v>49681.4</v>
      </c>
      <c r="AQ177" s="3">
        <v>49672.4</v>
      </c>
      <c r="AR177" s="3">
        <v>49663.1</v>
      </c>
      <c r="AS177" s="3">
        <v>49653.4</v>
      </c>
      <c r="AT177" s="3">
        <v>49643.3</v>
      </c>
      <c r="AU177" s="3">
        <v>49632.9</v>
      </c>
      <c r="AV177" s="3">
        <v>49622.1</v>
      </c>
      <c r="AW177" s="3">
        <v>49610.8</v>
      </c>
      <c r="AX177" s="3">
        <v>49599.1</v>
      </c>
      <c r="AY177" s="3">
        <v>49586.9</v>
      </c>
      <c r="AZ177" s="3">
        <v>49574.2</v>
      </c>
      <c r="BA177" s="3"/>
      <c r="BB177" s="3"/>
      <c r="BC177" s="3"/>
      <c r="BD177" s="3"/>
      <c r="BE177" s="3"/>
      <c r="BF177" s="3"/>
      <c r="BG177" s="3"/>
      <c r="BH177" s="3"/>
      <c r="BI177" s="3"/>
      <c r="BJ177" s="3"/>
      <c r="BK177" s="6"/>
    </row>
    <row r="178" spans="2:63">
      <c r="B178" s="36">
        <v>57</v>
      </c>
      <c r="C178" s="24">
        <v>49878.3</v>
      </c>
      <c r="D178" s="3">
        <v>49875</v>
      </c>
      <c r="E178" s="3">
        <v>49871.8</v>
      </c>
      <c r="F178" s="3">
        <v>49868.7</v>
      </c>
      <c r="G178" s="9">
        <v>49865.5</v>
      </c>
      <c r="H178" s="9">
        <v>49862.3</v>
      </c>
      <c r="I178" s="3">
        <v>49859</v>
      </c>
      <c r="J178" s="35">
        <v>49855.7</v>
      </c>
      <c r="K178" s="35">
        <v>49852.2</v>
      </c>
      <c r="L178" s="35">
        <v>49848.7</v>
      </c>
      <c r="M178" s="35">
        <v>49845.1</v>
      </c>
      <c r="N178" s="35">
        <v>49841.4</v>
      </c>
      <c r="O178" s="35">
        <v>49837.599999999999</v>
      </c>
      <c r="P178" s="35">
        <v>49833.599999999999</v>
      </c>
      <c r="Q178" s="3">
        <v>49829.599999999999</v>
      </c>
      <c r="R178" s="3">
        <v>49825.4</v>
      </c>
      <c r="S178" s="3">
        <v>49821.2</v>
      </c>
      <c r="T178" s="3">
        <v>49816.800000000003</v>
      </c>
      <c r="U178" s="3">
        <v>49812.2</v>
      </c>
      <c r="V178" s="3">
        <v>49807.6</v>
      </c>
      <c r="W178" s="3">
        <v>49802.7</v>
      </c>
      <c r="X178" s="3">
        <v>49797.8</v>
      </c>
      <c r="Y178" s="3">
        <v>49792.7</v>
      </c>
      <c r="Z178" s="3">
        <v>49787.4</v>
      </c>
      <c r="AA178" s="3">
        <v>49781.9</v>
      </c>
      <c r="AB178" s="3">
        <v>49776.3</v>
      </c>
      <c r="AC178" s="3">
        <v>49770.400000000001</v>
      </c>
      <c r="AD178" s="3">
        <v>49764.4</v>
      </c>
      <c r="AE178" s="3">
        <v>49758.2</v>
      </c>
      <c r="AF178" s="3">
        <v>49751.8</v>
      </c>
      <c r="AG178" s="3">
        <v>49745.1</v>
      </c>
      <c r="AH178" s="3">
        <v>49738.3</v>
      </c>
      <c r="AI178" s="3">
        <v>49731.199999999997</v>
      </c>
      <c r="AJ178" s="3">
        <v>49723.9</v>
      </c>
      <c r="AK178" s="3">
        <v>49716.3</v>
      </c>
      <c r="AL178" s="3">
        <v>49708.6</v>
      </c>
      <c r="AM178" s="3">
        <v>49700.5</v>
      </c>
      <c r="AN178" s="3">
        <v>49692.2</v>
      </c>
      <c r="AO178" s="3">
        <v>49683.6</v>
      </c>
      <c r="AP178" s="3">
        <v>49674.7</v>
      </c>
      <c r="AQ178" s="3">
        <v>49665.5</v>
      </c>
      <c r="AR178" s="3">
        <v>49655.9</v>
      </c>
      <c r="AS178" s="3">
        <v>49646</v>
      </c>
      <c r="AT178" s="3">
        <v>49635.7</v>
      </c>
      <c r="AU178" s="3">
        <v>49625</v>
      </c>
      <c r="AV178" s="3">
        <v>49613.9</v>
      </c>
      <c r="AW178" s="3">
        <v>49602.3</v>
      </c>
      <c r="AX178" s="3">
        <v>49590.3</v>
      </c>
      <c r="AY178" s="3">
        <v>49577.8</v>
      </c>
      <c r="AZ178" s="3"/>
      <c r="BA178" s="3"/>
      <c r="BB178" s="3"/>
      <c r="BC178" s="3"/>
      <c r="BD178" s="3"/>
      <c r="BE178" s="3"/>
      <c r="BF178" s="3"/>
      <c r="BG178" s="3"/>
      <c r="BH178" s="3"/>
      <c r="BI178" s="3"/>
      <c r="BJ178" s="3"/>
      <c r="BK178" s="6"/>
    </row>
    <row r="179" spans="2:63">
      <c r="B179" s="36">
        <v>58</v>
      </c>
      <c r="C179" s="24">
        <v>49875.9</v>
      </c>
      <c r="D179" s="3">
        <v>49872.5</v>
      </c>
      <c r="E179" s="3">
        <v>49869.2</v>
      </c>
      <c r="F179" s="3">
        <v>49866</v>
      </c>
      <c r="G179" s="9">
        <v>49862.8</v>
      </c>
      <c r="H179" s="9">
        <v>49859.5</v>
      </c>
      <c r="I179" s="3">
        <v>49856.2</v>
      </c>
      <c r="J179" s="35">
        <v>49852.800000000003</v>
      </c>
      <c r="K179" s="35">
        <v>49849.3</v>
      </c>
      <c r="L179" s="35">
        <v>49845.7</v>
      </c>
      <c r="M179" s="35">
        <v>49842</v>
      </c>
      <c r="N179" s="35">
        <v>49838.2</v>
      </c>
      <c r="O179" s="35">
        <v>49834.3</v>
      </c>
      <c r="P179" s="35">
        <v>49830.3</v>
      </c>
      <c r="Q179" s="3">
        <v>49826.2</v>
      </c>
      <c r="R179" s="3">
        <v>49821.9</v>
      </c>
      <c r="S179" s="3">
        <v>49817.599999999999</v>
      </c>
      <c r="T179" s="3">
        <v>49813.1</v>
      </c>
      <c r="U179" s="3">
        <v>49808.5</v>
      </c>
      <c r="V179" s="3">
        <v>49803.7</v>
      </c>
      <c r="W179" s="3">
        <v>49798.8</v>
      </c>
      <c r="X179" s="3">
        <v>49793.7</v>
      </c>
      <c r="Y179" s="3">
        <v>49788.4</v>
      </c>
      <c r="Z179" s="3">
        <v>49783</v>
      </c>
      <c r="AA179" s="3">
        <v>49777.5</v>
      </c>
      <c r="AB179" s="3">
        <v>49771.7</v>
      </c>
      <c r="AC179" s="3">
        <v>49765.7</v>
      </c>
      <c r="AD179" s="3">
        <v>49759.6</v>
      </c>
      <c r="AE179" s="3">
        <v>49753.2</v>
      </c>
      <c r="AF179" s="3">
        <v>49746.7</v>
      </c>
      <c r="AG179" s="3">
        <v>49739.9</v>
      </c>
      <c r="AH179" s="3">
        <v>49732.9</v>
      </c>
      <c r="AI179" s="3">
        <v>49725.599999999999</v>
      </c>
      <c r="AJ179" s="3">
        <v>49718.1</v>
      </c>
      <c r="AK179" s="3">
        <v>49710.400000000001</v>
      </c>
      <c r="AL179" s="3">
        <v>49702.5</v>
      </c>
      <c r="AM179" s="3">
        <v>49694.2</v>
      </c>
      <c r="AN179" s="3">
        <v>49685.7</v>
      </c>
      <c r="AO179" s="3">
        <v>49676.9</v>
      </c>
      <c r="AP179" s="3">
        <v>49667.8</v>
      </c>
      <c r="AQ179" s="3">
        <v>49658.3</v>
      </c>
      <c r="AR179" s="3">
        <v>49648.6</v>
      </c>
      <c r="AS179" s="3">
        <v>49638.400000000001</v>
      </c>
      <c r="AT179" s="3">
        <v>49627.9</v>
      </c>
      <c r="AU179" s="3">
        <v>49616.9</v>
      </c>
      <c r="AV179" s="3">
        <v>49605.5</v>
      </c>
      <c r="AW179" s="3">
        <v>49593.599999999999</v>
      </c>
      <c r="AX179" s="3">
        <v>49581.3</v>
      </c>
      <c r="AY179" s="3"/>
      <c r="AZ179" s="3"/>
      <c r="BA179" s="3"/>
      <c r="BB179" s="3"/>
      <c r="BC179" s="3"/>
      <c r="BD179" s="3"/>
      <c r="BE179" s="3"/>
      <c r="BF179" s="3"/>
      <c r="BG179" s="3"/>
      <c r="BH179" s="3"/>
      <c r="BI179" s="3"/>
      <c r="BJ179" s="3"/>
      <c r="BK179" s="6"/>
    </row>
    <row r="180" spans="2:63">
      <c r="B180" s="36">
        <v>59</v>
      </c>
      <c r="C180" s="24">
        <v>49873.4</v>
      </c>
      <c r="D180" s="3">
        <v>49870</v>
      </c>
      <c r="E180" s="3">
        <v>49866.6</v>
      </c>
      <c r="F180" s="3">
        <v>49863.3</v>
      </c>
      <c r="G180" s="9">
        <v>49860.1</v>
      </c>
      <c r="H180" s="9">
        <v>49856.7</v>
      </c>
      <c r="I180" s="3">
        <v>49853.3</v>
      </c>
      <c r="J180" s="35">
        <v>49849.8</v>
      </c>
      <c r="K180" s="35">
        <v>49846.3</v>
      </c>
      <c r="L180" s="35">
        <v>49842.6</v>
      </c>
      <c r="M180" s="35">
        <v>49838.8</v>
      </c>
      <c r="N180" s="35">
        <v>49834.9</v>
      </c>
      <c r="O180" s="35">
        <v>49831</v>
      </c>
      <c r="P180" s="35">
        <v>49826.9</v>
      </c>
      <c r="Q180" s="3">
        <v>49822.7</v>
      </c>
      <c r="R180" s="3">
        <v>49818.400000000001</v>
      </c>
      <c r="S180" s="3">
        <v>49813.9</v>
      </c>
      <c r="T180" s="3">
        <v>49809.3</v>
      </c>
      <c r="U180" s="3">
        <v>49804.6</v>
      </c>
      <c r="V180" s="3">
        <v>49799.7</v>
      </c>
      <c r="W180" s="3">
        <v>49794.7</v>
      </c>
      <c r="X180" s="3">
        <v>49789.5</v>
      </c>
      <c r="Y180" s="3">
        <v>49784.1</v>
      </c>
      <c r="Z180" s="3">
        <v>49778.6</v>
      </c>
      <c r="AA180" s="3">
        <v>49772.9</v>
      </c>
      <c r="AB180" s="3">
        <v>49767</v>
      </c>
      <c r="AC180" s="3">
        <v>49760.9</v>
      </c>
      <c r="AD180" s="3">
        <v>49754.6</v>
      </c>
      <c r="AE180" s="3">
        <v>49748.1</v>
      </c>
      <c r="AF180" s="3">
        <v>49741.4</v>
      </c>
      <c r="AG180" s="3">
        <v>49734.5</v>
      </c>
      <c r="AH180" s="3">
        <v>49727.3</v>
      </c>
      <c r="AI180" s="3">
        <v>49719.9</v>
      </c>
      <c r="AJ180" s="3">
        <v>49712.3</v>
      </c>
      <c r="AK180" s="3">
        <v>49704.4</v>
      </c>
      <c r="AL180" s="3">
        <v>49696.2</v>
      </c>
      <c r="AM180" s="3">
        <v>49687.8</v>
      </c>
      <c r="AN180" s="3">
        <v>49679.1</v>
      </c>
      <c r="AO180" s="3">
        <v>49670.1</v>
      </c>
      <c r="AP180" s="3">
        <v>49660.7</v>
      </c>
      <c r="AQ180" s="3">
        <v>49651.1</v>
      </c>
      <c r="AR180" s="3">
        <v>49641</v>
      </c>
      <c r="AS180" s="3">
        <v>49630.6</v>
      </c>
      <c r="AT180" s="3">
        <v>49619.8</v>
      </c>
      <c r="AU180" s="3">
        <v>49608.6</v>
      </c>
      <c r="AV180" s="3">
        <v>49596.9</v>
      </c>
      <c r="AW180" s="3">
        <v>49584.7</v>
      </c>
      <c r="AX180" s="3"/>
      <c r="AY180" s="3"/>
      <c r="AZ180" s="3"/>
      <c r="BA180" s="3"/>
      <c r="BB180" s="3"/>
      <c r="BC180" s="3"/>
      <c r="BD180" s="3"/>
      <c r="BE180" s="3"/>
      <c r="BF180" s="3"/>
      <c r="BG180" s="3"/>
      <c r="BH180" s="3"/>
      <c r="BI180" s="3"/>
      <c r="BJ180" s="3"/>
      <c r="BK180" s="6"/>
    </row>
    <row r="181" spans="2:63">
      <c r="B181" s="36">
        <v>60</v>
      </c>
      <c r="C181" s="24">
        <v>49870.8</v>
      </c>
      <c r="D181" s="3">
        <v>49867.3</v>
      </c>
      <c r="E181" s="3">
        <v>49864</v>
      </c>
      <c r="F181" s="3">
        <v>49860.6</v>
      </c>
      <c r="G181" s="9">
        <v>49857.3</v>
      </c>
      <c r="H181" s="9">
        <v>49853.9</v>
      </c>
      <c r="I181" s="3">
        <v>49850.400000000001</v>
      </c>
      <c r="J181" s="35">
        <v>49846.8</v>
      </c>
      <c r="K181" s="35">
        <v>49843.199999999997</v>
      </c>
      <c r="L181" s="35">
        <v>49839.4</v>
      </c>
      <c r="M181" s="35">
        <v>49835.6</v>
      </c>
      <c r="N181" s="35">
        <v>49831.6</v>
      </c>
      <c r="O181" s="35">
        <v>49827.6</v>
      </c>
      <c r="P181" s="35">
        <v>49823.4</v>
      </c>
      <c r="Q181" s="3">
        <v>49819.1</v>
      </c>
      <c r="R181" s="3">
        <v>49814.7</v>
      </c>
      <c r="S181" s="3">
        <v>49810.1</v>
      </c>
      <c r="T181" s="3">
        <v>49805.5</v>
      </c>
      <c r="U181" s="3">
        <v>49800.6</v>
      </c>
      <c r="V181" s="3">
        <v>49795.7</v>
      </c>
      <c r="W181" s="3">
        <v>49790.5</v>
      </c>
      <c r="X181" s="3">
        <v>49785.2</v>
      </c>
      <c r="Y181" s="3">
        <v>49779.8</v>
      </c>
      <c r="Z181" s="3">
        <v>49774.1</v>
      </c>
      <c r="AA181" s="3">
        <v>49768.3</v>
      </c>
      <c r="AB181" s="3">
        <v>49762.3</v>
      </c>
      <c r="AC181" s="3">
        <v>49756</v>
      </c>
      <c r="AD181" s="3">
        <v>49749.599999999999</v>
      </c>
      <c r="AE181" s="3">
        <v>49742.9</v>
      </c>
      <c r="AF181" s="3">
        <v>49736.1</v>
      </c>
      <c r="AG181" s="3">
        <v>49729</v>
      </c>
      <c r="AH181" s="3">
        <v>49721.599999999999</v>
      </c>
      <c r="AI181" s="3">
        <v>49714.1</v>
      </c>
      <c r="AJ181" s="3">
        <v>49706.2</v>
      </c>
      <c r="AK181" s="3">
        <v>49698.2</v>
      </c>
      <c r="AL181" s="3">
        <v>49689.8</v>
      </c>
      <c r="AM181" s="3">
        <v>49681.2</v>
      </c>
      <c r="AN181" s="3">
        <v>49672.3</v>
      </c>
      <c r="AO181" s="3">
        <v>49663</v>
      </c>
      <c r="AP181" s="3">
        <v>49653.5</v>
      </c>
      <c r="AQ181" s="3">
        <v>49643.6</v>
      </c>
      <c r="AR181" s="3">
        <v>49633.3</v>
      </c>
      <c r="AS181" s="3">
        <v>49622.6</v>
      </c>
      <c r="AT181" s="3">
        <v>49611.5</v>
      </c>
      <c r="AU181" s="3">
        <v>49600</v>
      </c>
      <c r="AV181" s="3">
        <v>49588</v>
      </c>
      <c r="AW181" s="3"/>
      <c r="AX181" s="3"/>
      <c r="AY181" s="3"/>
      <c r="AZ181" s="3"/>
      <c r="BA181" s="3"/>
      <c r="BB181" s="3"/>
      <c r="BC181" s="3"/>
      <c r="BD181" s="3"/>
      <c r="BE181" s="3"/>
      <c r="BF181" s="3"/>
      <c r="BG181" s="3"/>
      <c r="BH181" s="3"/>
      <c r="BI181" s="3"/>
      <c r="BJ181" s="3"/>
      <c r="BK181" s="6"/>
    </row>
    <row r="182" spans="2:63">
      <c r="B182" s="36">
        <v>61</v>
      </c>
      <c r="C182" s="24">
        <v>49868.3</v>
      </c>
      <c r="D182" s="3">
        <v>49864.7</v>
      </c>
      <c r="E182" s="3">
        <v>49861.2</v>
      </c>
      <c r="F182" s="3">
        <v>49857.8</v>
      </c>
      <c r="G182" s="9">
        <v>49854.400000000001</v>
      </c>
      <c r="H182" s="9">
        <v>49850.9</v>
      </c>
      <c r="I182" s="3">
        <v>49847.4</v>
      </c>
      <c r="J182" s="35">
        <v>49843.7</v>
      </c>
      <c r="K182" s="35">
        <v>49840</v>
      </c>
      <c r="L182" s="35">
        <v>49836.2</v>
      </c>
      <c r="M182" s="35">
        <v>49832.3</v>
      </c>
      <c r="N182" s="35">
        <v>49828.2</v>
      </c>
      <c r="O182" s="35">
        <v>49824.1</v>
      </c>
      <c r="P182" s="35">
        <v>49819.8</v>
      </c>
      <c r="Q182" s="3">
        <v>49815.5</v>
      </c>
      <c r="R182" s="3">
        <v>49811</v>
      </c>
      <c r="S182" s="3">
        <v>49806.3</v>
      </c>
      <c r="T182" s="3">
        <v>49801.5</v>
      </c>
      <c r="U182" s="3">
        <v>49796.6</v>
      </c>
      <c r="V182" s="3">
        <v>49791.5</v>
      </c>
      <c r="W182" s="3">
        <v>49786.3</v>
      </c>
      <c r="X182" s="3">
        <v>49780.9</v>
      </c>
      <c r="Y182" s="3">
        <v>49775.3</v>
      </c>
      <c r="Z182" s="3">
        <v>49769.5</v>
      </c>
      <c r="AA182" s="3">
        <v>49763.5</v>
      </c>
      <c r="AB182" s="3">
        <v>49757.4</v>
      </c>
      <c r="AC182" s="3">
        <v>49751</v>
      </c>
      <c r="AD182" s="3">
        <v>49744.4</v>
      </c>
      <c r="AE182" s="3">
        <v>49737.599999999999</v>
      </c>
      <c r="AF182" s="3">
        <v>49730.6</v>
      </c>
      <c r="AG182" s="3">
        <v>49723.3</v>
      </c>
      <c r="AH182" s="3">
        <v>49715.8</v>
      </c>
      <c r="AI182" s="3">
        <v>49708.1</v>
      </c>
      <c r="AJ182" s="3">
        <v>49700.1</v>
      </c>
      <c r="AK182" s="3">
        <v>49691.8</v>
      </c>
      <c r="AL182" s="3">
        <v>49683.3</v>
      </c>
      <c r="AM182" s="3">
        <v>49674.400000000001</v>
      </c>
      <c r="AN182" s="3">
        <v>49665.3</v>
      </c>
      <c r="AO182" s="3">
        <v>49655.8</v>
      </c>
      <c r="AP182" s="3">
        <v>49646</v>
      </c>
      <c r="AQ182" s="3">
        <v>49635.9</v>
      </c>
      <c r="AR182" s="3">
        <v>49625.3</v>
      </c>
      <c r="AS182" s="3">
        <v>49614.400000000001</v>
      </c>
      <c r="AT182" s="3">
        <v>49603</v>
      </c>
      <c r="AU182" s="3">
        <v>49591.199999999997</v>
      </c>
      <c r="AV182" s="3"/>
      <c r="AW182" s="3"/>
      <c r="AX182" s="3"/>
      <c r="AY182" s="3"/>
      <c r="AZ182" s="3"/>
      <c r="BA182" s="3"/>
      <c r="BB182" s="3"/>
      <c r="BC182" s="3"/>
      <c r="BD182" s="3"/>
      <c r="BE182" s="3"/>
      <c r="BF182" s="3"/>
      <c r="BG182" s="3"/>
      <c r="BH182" s="3"/>
      <c r="BI182" s="3"/>
      <c r="BJ182" s="3"/>
      <c r="BK182" s="6"/>
    </row>
    <row r="183" spans="2:63">
      <c r="B183" s="36">
        <v>62</v>
      </c>
      <c r="C183" s="24">
        <v>49865.599999999999</v>
      </c>
      <c r="D183" s="3">
        <v>49862</v>
      </c>
      <c r="E183" s="3">
        <v>49858.400000000001</v>
      </c>
      <c r="F183" s="3">
        <v>49855</v>
      </c>
      <c r="G183" s="9">
        <v>49851.5</v>
      </c>
      <c r="H183" s="9">
        <v>49847.9</v>
      </c>
      <c r="I183" s="3">
        <v>49844.3</v>
      </c>
      <c r="J183" s="35">
        <v>49840.6</v>
      </c>
      <c r="K183" s="35">
        <v>49836.800000000003</v>
      </c>
      <c r="L183" s="35">
        <v>49832.9</v>
      </c>
      <c r="M183" s="35">
        <v>49828.9</v>
      </c>
      <c r="N183" s="35">
        <v>49824.800000000003</v>
      </c>
      <c r="O183" s="35">
        <v>49820.6</v>
      </c>
      <c r="P183" s="35">
        <v>49816.2</v>
      </c>
      <c r="Q183" s="3">
        <v>49811.7</v>
      </c>
      <c r="R183" s="3">
        <v>49807.1</v>
      </c>
      <c r="S183" s="3">
        <v>49802.400000000001</v>
      </c>
      <c r="T183" s="3">
        <v>49797.5</v>
      </c>
      <c r="U183" s="3">
        <v>49792.5</v>
      </c>
      <c r="V183" s="3">
        <v>49787.3</v>
      </c>
      <c r="W183" s="3">
        <v>49781.9</v>
      </c>
      <c r="X183" s="3">
        <v>49776.4</v>
      </c>
      <c r="Y183" s="3">
        <v>49770.7</v>
      </c>
      <c r="Z183" s="3">
        <v>49764.800000000003</v>
      </c>
      <c r="AA183" s="3">
        <v>49758.7</v>
      </c>
      <c r="AB183" s="3">
        <v>49752.4</v>
      </c>
      <c r="AC183" s="3">
        <v>49745.9</v>
      </c>
      <c r="AD183" s="3">
        <v>49739.1</v>
      </c>
      <c r="AE183" s="3">
        <v>49732.2</v>
      </c>
      <c r="AF183" s="3">
        <v>49725</v>
      </c>
      <c r="AG183" s="3">
        <v>49717.5</v>
      </c>
      <c r="AH183" s="3">
        <v>49709.9</v>
      </c>
      <c r="AI183" s="3">
        <v>49701.9</v>
      </c>
      <c r="AJ183" s="3">
        <v>49693.7</v>
      </c>
      <c r="AK183" s="3">
        <v>49685.3</v>
      </c>
      <c r="AL183" s="3">
        <v>49676.5</v>
      </c>
      <c r="AM183" s="3">
        <v>49667.5</v>
      </c>
      <c r="AN183" s="3">
        <v>49658.1</v>
      </c>
      <c r="AO183" s="3">
        <v>49648.4</v>
      </c>
      <c r="AP183" s="3">
        <v>49638.400000000001</v>
      </c>
      <c r="AQ183" s="3">
        <v>49628</v>
      </c>
      <c r="AR183" s="3">
        <v>49617.2</v>
      </c>
      <c r="AS183" s="3">
        <v>49605.9</v>
      </c>
      <c r="AT183" s="3">
        <v>49594.2</v>
      </c>
      <c r="AU183" s="3"/>
      <c r="AV183" s="3"/>
      <c r="AW183" s="3"/>
      <c r="AX183" s="3"/>
      <c r="AY183" s="3"/>
      <c r="AZ183" s="3"/>
      <c r="BA183" s="3"/>
      <c r="BB183" s="3"/>
      <c r="BC183" s="3"/>
      <c r="BD183" s="3"/>
      <c r="BE183" s="3"/>
      <c r="BF183" s="3"/>
      <c r="BG183" s="3"/>
      <c r="BH183" s="3"/>
      <c r="BI183" s="3"/>
      <c r="BJ183" s="3"/>
      <c r="BK183" s="6"/>
    </row>
    <row r="184" spans="2:63">
      <c r="B184" s="36">
        <v>63</v>
      </c>
      <c r="C184" s="24">
        <v>49862.9</v>
      </c>
      <c r="D184" s="3">
        <v>49859.199999999997</v>
      </c>
      <c r="E184" s="3">
        <v>49855.6</v>
      </c>
      <c r="F184" s="3">
        <v>49852</v>
      </c>
      <c r="G184" s="9">
        <v>49848.5</v>
      </c>
      <c r="H184" s="9">
        <v>49844.9</v>
      </c>
      <c r="I184" s="3">
        <v>49841.2</v>
      </c>
      <c r="J184" s="35">
        <v>49837.4</v>
      </c>
      <c r="K184" s="35">
        <v>49833.5</v>
      </c>
      <c r="L184" s="35">
        <v>49829.5</v>
      </c>
      <c r="M184" s="35">
        <v>49825.5</v>
      </c>
      <c r="N184" s="35">
        <v>49821.3</v>
      </c>
      <c r="O184" s="35">
        <v>49816.9</v>
      </c>
      <c r="P184" s="35">
        <v>49812.5</v>
      </c>
      <c r="Q184" s="3">
        <v>49807.9</v>
      </c>
      <c r="R184" s="3">
        <v>49803.199999999997</v>
      </c>
      <c r="S184" s="3">
        <v>49798.400000000001</v>
      </c>
      <c r="T184" s="3">
        <v>49793.4</v>
      </c>
      <c r="U184" s="3">
        <v>49788.3</v>
      </c>
      <c r="V184" s="3">
        <v>49782.9</v>
      </c>
      <c r="W184" s="3">
        <v>49777.5</v>
      </c>
      <c r="X184" s="3">
        <v>49771.8</v>
      </c>
      <c r="Y184" s="3">
        <v>49766</v>
      </c>
      <c r="Z184" s="3">
        <v>49759.9</v>
      </c>
      <c r="AA184" s="3">
        <v>49753.7</v>
      </c>
      <c r="AB184" s="3">
        <v>49747.199999999997</v>
      </c>
      <c r="AC184" s="3">
        <v>49740.6</v>
      </c>
      <c r="AD184" s="3">
        <v>49733.7</v>
      </c>
      <c r="AE184" s="3">
        <v>49726.6</v>
      </c>
      <c r="AF184" s="3">
        <v>49719.199999999997</v>
      </c>
      <c r="AG184" s="3">
        <v>49711.6</v>
      </c>
      <c r="AH184" s="3">
        <v>49703.8</v>
      </c>
      <c r="AI184" s="3">
        <v>49695.7</v>
      </c>
      <c r="AJ184" s="3">
        <v>49687.3</v>
      </c>
      <c r="AK184" s="3">
        <v>49678.6</v>
      </c>
      <c r="AL184" s="3">
        <v>49669.599999999999</v>
      </c>
      <c r="AM184" s="3">
        <v>49660.4</v>
      </c>
      <c r="AN184" s="3">
        <v>49650.8</v>
      </c>
      <c r="AO184" s="3">
        <v>49640.9</v>
      </c>
      <c r="AP184" s="3">
        <v>49630.6</v>
      </c>
      <c r="AQ184" s="3">
        <v>49619.9</v>
      </c>
      <c r="AR184" s="3">
        <v>49608.800000000003</v>
      </c>
      <c r="AS184" s="3">
        <v>49597.2</v>
      </c>
      <c r="AT184" s="3"/>
      <c r="AU184" s="3"/>
      <c r="AV184" s="3"/>
      <c r="AW184" s="3"/>
      <c r="AX184" s="3"/>
      <c r="AY184" s="3"/>
      <c r="AZ184" s="3"/>
      <c r="BA184" s="3"/>
      <c r="BB184" s="3"/>
      <c r="BC184" s="3"/>
      <c r="BD184" s="3"/>
      <c r="BE184" s="3"/>
      <c r="BF184" s="3"/>
      <c r="BG184" s="3"/>
      <c r="BH184" s="3"/>
      <c r="BI184" s="3"/>
      <c r="BJ184" s="3"/>
      <c r="BK184" s="6"/>
    </row>
    <row r="185" spans="2:63">
      <c r="B185" s="36">
        <v>64</v>
      </c>
      <c r="C185" s="24">
        <v>49860.2</v>
      </c>
      <c r="D185" s="3">
        <v>49856.4</v>
      </c>
      <c r="E185" s="3">
        <v>49852.7</v>
      </c>
      <c r="F185" s="3">
        <v>49849.1</v>
      </c>
      <c r="G185" s="3">
        <v>49845.4</v>
      </c>
      <c r="H185" s="3">
        <v>49841.8</v>
      </c>
      <c r="I185" s="3">
        <v>49838</v>
      </c>
      <c r="J185" s="35">
        <v>49834.1</v>
      </c>
      <c r="K185" s="35">
        <v>49830.2</v>
      </c>
      <c r="L185" s="35">
        <v>49826.1</v>
      </c>
      <c r="M185" s="35">
        <v>49821.9</v>
      </c>
      <c r="N185" s="35">
        <v>49817.7</v>
      </c>
      <c r="O185" s="35">
        <v>49813.3</v>
      </c>
      <c r="P185" s="35">
        <v>49808.7</v>
      </c>
      <c r="Q185" s="3">
        <v>49804.1</v>
      </c>
      <c r="R185" s="3">
        <v>49799.3</v>
      </c>
      <c r="S185" s="3">
        <v>49794.3</v>
      </c>
      <c r="T185" s="3">
        <v>49789.2</v>
      </c>
      <c r="U185" s="3">
        <v>49783.9</v>
      </c>
      <c r="V185" s="3">
        <v>49778.5</v>
      </c>
      <c r="W185" s="3">
        <v>49772.9</v>
      </c>
      <c r="X185" s="3">
        <v>49767.1</v>
      </c>
      <c r="Y185" s="3">
        <v>49761.1</v>
      </c>
      <c r="Z185" s="3">
        <v>49755</v>
      </c>
      <c r="AA185" s="3">
        <v>49748.6</v>
      </c>
      <c r="AB185" s="3">
        <v>49742</v>
      </c>
      <c r="AC185" s="3">
        <v>49735.199999999997</v>
      </c>
      <c r="AD185" s="3">
        <v>49728.1</v>
      </c>
      <c r="AE185" s="3">
        <v>49720.9</v>
      </c>
      <c r="AF185" s="3">
        <v>49713.3</v>
      </c>
      <c r="AG185" s="3">
        <v>49705.599999999999</v>
      </c>
      <c r="AH185" s="3">
        <v>49697.5</v>
      </c>
      <c r="AI185" s="3">
        <v>49689.2</v>
      </c>
      <c r="AJ185" s="3">
        <v>49680.6</v>
      </c>
      <c r="AK185" s="3">
        <v>49671.8</v>
      </c>
      <c r="AL185" s="3">
        <v>49662.6</v>
      </c>
      <c r="AM185" s="3">
        <v>49653.1</v>
      </c>
      <c r="AN185" s="3">
        <v>49643.3</v>
      </c>
      <c r="AO185" s="3">
        <v>49633.1</v>
      </c>
      <c r="AP185" s="3">
        <v>49622.5</v>
      </c>
      <c r="AQ185" s="3">
        <v>49611.5</v>
      </c>
      <c r="AR185" s="3">
        <v>49600.1</v>
      </c>
      <c r="AS185" s="3"/>
      <c r="AT185" s="3"/>
      <c r="AU185" s="3"/>
      <c r="AV185" s="3"/>
      <c r="AW185" s="3"/>
      <c r="AX185" s="3"/>
      <c r="AY185" s="3"/>
      <c r="AZ185" s="3"/>
      <c r="BA185" s="3"/>
      <c r="BB185" s="3"/>
      <c r="BC185" s="3"/>
      <c r="BD185" s="3"/>
      <c r="BE185" s="3"/>
      <c r="BF185" s="3"/>
      <c r="BG185" s="3"/>
      <c r="BH185" s="3"/>
      <c r="BI185" s="3"/>
      <c r="BJ185" s="3"/>
      <c r="BK185" s="6"/>
    </row>
    <row r="186" spans="2:63">
      <c r="B186" s="36">
        <v>65</v>
      </c>
      <c r="C186" s="24">
        <v>49857.4</v>
      </c>
      <c r="D186" s="3">
        <v>49853.5</v>
      </c>
      <c r="E186" s="3">
        <v>49849.7</v>
      </c>
      <c r="F186" s="3">
        <v>49846</v>
      </c>
      <c r="G186" s="3">
        <v>49842.3</v>
      </c>
      <c r="H186" s="3">
        <v>49838.6</v>
      </c>
      <c r="I186" s="3">
        <v>49834.7</v>
      </c>
      <c r="J186" s="35">
        <v>49830.8</v>
      </c>
      <c r="K186" s="35">
        <v>49826.8</v>
      </c>
      <c r="L186" s="35">
        <v>49822.6</v>
      </c>
      <c r="M186" s="35">
        <v>49818.400000000001</v>
      </c>
      <c r="N186" s="35">
        <v>49814</v>
      </c>
      <c r="O186" s="35">
        <v>49809.5</v>
      </c>
      <c r="P186" s="35">
        <v>49804.9</v>
      </c>
      <c r="Q186" s="3">
        <v>49800.1</v>
      </c>
      <c r="R186" s="3">
        <v>49795.199999999997</v>
      </c>
      <c r="S186" s="3">
        <v>49790.1</v>
      </c>
      <c r="T186" s="3">
        <v>49784.9</v>
      </c>
      <c r="U186" s="3">
        <v>49779.5</v>
      </c>
      <c r="V186" s="3">
        <v>49774</v>
      </c>
      <c r="W186" s="3">
        <v>49768.2</v>
      </c>
      <c r="X186" s="3">
        <v>49762.3</v>
      </c>
      <c r="Y186" s="3">
        <v>49756.2</v>
      </c>
      <c r="Z186" s="3">
        <v>49749.9</v>
      </c>
      <c r="AA186" s="3">
        <v>49743.4</v>
      </c>
      <c r="AB186" s="3">
        <v>49736.6</v>
      </c>
      <c r="AC186" s="3">
        <v>49729.7</v>
      </c>
      <c r="AD186" s="3">
        <v>49722.5</v>
      </c>
      <c r="AE186" s="3">
        <v>49715</v>
      </c>
      <c r="AF186" s="3">
        <v>49707.3</v>
      </c>
      <c r="AG186" s="3">
        <v>49699.3</v>
      </c>
      <c r="AH186" s="3">
        <v>49691.1</v>
      </c>
      <c r="AI186" s="3">
        <v>49682.6</v>
      </c>
      <c r="AJ186" s="3">
        <v>49673.8</v>
      </c>
      <c r="AK186" s="3">
        <v>49664.7</v>
      </c>
      <c r="AL186" s="3">
        <v>49655.3</v>
      </c>
      <c r="AM186" s="3">
        <v>49645.599999999999</v>
      </c>
      <c r="AN186" s="3">
        <v>49635.5</v>
      </c>
      <c r="AO186" s="3">
        <v>49625.1</v>
      </c>
      <c r="AP186" s="3">
        <v>49614.2</v>
      </c>
      <c r="AQ186" s="3">
        <v>49602.9</v>
      </c>
      <c r="AR186" s="3"/>
      <c r="AS186" s="3"/>
      <c r="AT186" s="3"/>
      <c r="AU186" s="3"/>
      <c r="AV186" s="3"/>
      <c r="AW186" s="3"/>
      <c r="AX186" s="3"/>
      <c r="AY186" s="3"/>
      <c r="AZ186" s="3"/>
      <c r="BA186" s="3"/>
      <c r="BB186" s="3"/>
      <c r="BC186" s="3"/>
      <c r="BD186" s="3"/>
      <c r="BE186" s="3"/>
      <c r="BF186" s="3"/>
      <c r="BG186" s="3"/>
      <c r="BH186" s="3"/>
      <c r="BI186" s="3"/>
      <c r="BJ186" s="3"/>
      <c r="BK186" s="6"/>
    </row>
    <row r="187" spans="2:63">
      <c r="B187" s="36">
        <v>66</v>
      </c>
      <c r="C187" s="24">
        <v>49854.5</v>
      </c>
      <c r="D187" s="3">
        <v>49850.6</v>
      </c>
      <c r="E187" s="3">
        <v>49846.7</v>
      </c>
      <c r="F187" s="3">
        <v>49843</v>
      </c>
      <c r="G187" s="3">
        <v>49839.199999999997</v>
      </c>
      <c r="H187" s="3">
        <v>49835.3</v>
      </c>
      <c r="I187" s="3">
        <v>49831.4</v>
      </c>
      <c r="J187" s="35">
        <v>49827.4</v>
      </c>
      <c r="K187" s="35">
        <v>49823.3</v>
      </c>
      <c r="L187" s="35">
        <v>49819</v>
      </c>
      <c r="M187" s="35">
        <v>49814.7</v>
      </c>
      <c r="N187" s="35">
        <v>49810.2</v>
      </c>
      <c r="O187" s="35">
        <v>49805.599999999999</v>
      </c>
      <c r="P187" s="35">
        <v>49800.9</v>
      </c>
      <c r="Q187" s="3">
        <v>49796</v>
      </c>
      <c r="R187" s="3">
        <v>49791</v>
      </c>
      <c r="S187" s="3">
        <v>49785.8</v>
      </c>
      <c r="T187" s="3">
        <v>49780.5</v>
      </c>
      <c r="U187" s="3">
        <v>49775</v>
      </c>
      <c r="V187" s="3">
        <v>49769.3</v>
      </c>
      <c r="W187" s="3">
        <v>49763.5</v>
      </c>
      <c r="X187" s="3">
        <v>49757.4</v>
      </c>
      <c r="Y187" s="3">
        <v>49751.199999999997</v>
      </c>
      <c r="Z187" s="3">
        <v>49744.7</v>
      </c>
      <c r="AA187" s="3">
        <v>49738.1</v>
      </c>
      <c r="AB187" s="3">
        <v>49731.199999999997</v>
      </c>
      <c r="AC187" s="3">
        <v>49724</v>
      </c>
      <c r="AD187" s="3">
        <v>49716.6</v>
      </c>
      <c r="AE187" s="3">
        <v>49709</v>
      </c>
      <c r="AF187" s="3">
        <v>49701.1</v>
      </c>
      <c r="AG187" s="3">
        <v>49693</v>
      </c>
      <c r="AH187" s="3">
        <v>49684.6</v>
      </c>
      <c r="AI187" s="3">
        <v>49675.8</v>
      </c>
      <c r="AJ187" s="3">
        <v>49666.8</v>
      </c>
      <c r="AK187" s="3">
        <v>49657.5</v>
      </c>
      <c r="AL187" s="3">
        <v>49647.9</v>
      </c>
      <c r="AM187" s="3">
        <v>49637.9</v>
      </c>
      <c r="AN187" s="3">
        <v>49627.5</v>
      </c>
      <c r="AO187" s="3">
        <v>49616.800000000003</v>
      </c>
      <c r="AP187" s="3">
        <v>49605.7</v>
      </c>
      <c r="AQ187" s="3"/>
      <c r="AR187" s="3"/>
      <c r="AS187" s="3"/>
      <c r="AT187" s="3"/>
      <c r="AU187" s="3"/>
      <c r="AV187" s="3"/>
      <c r="AW187" s="3"/>
      <c r="AX187" s="3"/>
      <c r="AY187" s="3"/>
      <c r="AZ187" s="3"/>
      <c r="BA187" s="3"/>
      <c r="BB187" s="3"/>
      <c r="BC187" s="3"/>
      <c r="BD187" s="3"/>
      <c r="BE187" s="3"/>
      <c r="BF187" s="3"/>
      <c r="BG187" s="3"/>
      <c r="BH187" s="3"/>
      <c r="BI187" s="3"/>
      <c r="BJ187" s="3"/>
      <c r="BK187" s="6"/>
    </row>
    <row r="188" spans="2:63">
      <c r="B188" s="36">
        <v>67</v>
      </c>
      <c r="C188" s="24">
        <v>49851.6</v>
      </c>
      <c r="D188" s="3">
        <v>49847.6</v>
      </c>
      <c r="E188" s="3">
        <v>49843.6</v>
      </c>
      <c r="F188" s="3">
        <v>49839.8</v>
      </c>
      <c r="G188" s="3">
        <v>49835.9</v>
      </c>
      <c r="H188" s="3">
        <v>49832</v>
      </c>
      <c r="I188" s="3">
        <v>49828</v>
      </c>
      <c r="J188" s="35">
        <v>49823.9</v>
      </c>
      <c r="K188" s="35">
        <v>49819.7</v>
      </c>
      <c r="L188" s="35">
        <v>49815.4</v>
      </c>
      <c r="M188" s="35">
        <v>49810.9</v>
      </c>
      <c r="N188" s="35">
        <v>49806.400000000001</v>
      </c>
      <c r="O188" s="35">
        <v>49801.7</v>
      </c>
      <c r="P188" s="35">
        <v>49796.9</v>
      </c>
      <c r="Q188" s="3">
        <v>49791.9</v>
      </c>
      <c r="R188" s="3">
        <v>49786.8</v>
      </c>
      <c r="S188" s="3">
        <v>49781.5</v>
      </c>
      <c r="T188" s="3">
        <v>49776</v>
      </c>
      <c r="U188" s="3">
        <v>49770.400000000001</v>
      </c>
      <c r="V188" s="3">
        <v>49764.6</v>
      </c>
      <c r="W188" s="3">
        <v>49758.6</v>
      </c>
      <c r="X188" s="3">
        <v>49752.4</v>
      </c>
      <c r="Y188" s="3">
        <v>49746</v>
      </c>
      <c r="Z188" s="3">
        <v>49739.4</v>
      </c>
      <c r="AA188" s="3">
        <v>49732.6</v>
      </c>
      <c r="AB188" s="3">
        <v>49725.5</v>
      </c>
      <c r="AC188" s="3">
        <v>49718.2</v>
      </c>
      <c r="AD188" s="3">
        <v>49710.7</v>
      </c>
      <c r="AE188" s="3">
        <v>49702.9</v>
      </c>
      <c r="AF188" s="3">
        <v>49694.8</v>
      </c>
      <c r="AG188" s="3">
        <v>49686.5</v>
      </c>
      <c r="AH188" s="3">
        <v>49677.8</v>
      </c>
      <c r="AI188" s="3">
        <v>49668.9</v>
      </c>
      <c r="AJ188" s="3">
        <v>49659.7</v>
      </c>
      <c r="AK188" s="3">
        <v>49650.1</v>
      </c>
      <c r="AL188" s="3">
        <v>49640.2</v>
      </c>
      <c r="AM188" s="3">
        <v>49630</v>
      </c>
      <c r="AN188" s="3">
        <v>49619.3</v>
      </c>
      <c r="AO188" s="3">
        <v>49608.3</v>
      </c>
      <c r="AP188" s="3"/>
      <c r="AQ188" s="3"/>
      <c r="AR188" s="3"/>
      <c r="AS188" s="3"/>
      <c r="AT188" s="3"/>
      <c r="AU188" s="3"/>
      <c r="AV188" s="3"/>
      <c r="AW188" s="3"/>
      <c r="AX188" s="3"/>
      <c r="AY188" s="3"/>
      <c r="AZ188" s="3"/>
      <c r="BA188" s="3"/>
      <c r="BB188" s="3"/>
      <c r="BC188" s="3"/>
      <c r="BD188" s="3"/>
      <c r="BE188" s="3"/>
      <c r="BF188" s="3"/>
      <c r="BG188" s="3"/>
      <c r="BH188" s="3"/>
      <c r="BI188" s="3"/>
      <c r="BJ188" s="3"/>
      <c r="BK188" s="6"/>
    </row>
    <row r="189" spans="2:63">
      <c r="B189" s="36">
        <v>68</v>
      </c>
      <c r="C189" s="24">
        <v>49848.6</v>
      </c>
      <c r="D189" s="3">
        <v>49844.5</v>
      </c>
      <c r="E189" s="3">
        <v>49840.5</v>
      </c>
      <c r="F189" s="3">
        <v>49836.6</v>
      </c>
      <c r="G189" s="3">
        <v>49832.6</v>
      </c>
      <c r="H189" s="3">
        <v>49828.6</v>
      </c>
      <c r="I189" s="3">
        <v>49824.6</v>
      </c>
      <c r="J189" s="35">
        <v>49820.4</v>
      </c>
      <c r="K189" s="35">
        <v>49816.1</v>
      </c>
      <c r="L189" s="35">
        <v>49811.7</v>
      </c>
      <c r="M189" s="35">
        <v>49807.1</v>
      </c>
      <c r="N189" s="35">
        <v>49802.5</v>
      </c>
      <c r="O189" s="35">
        <v>49797.7</v>
      </c>
      <c r="P189" s="35">
        <v>49792.7</v>
      </c>
      <c r="Q189" s="3">
        <v>49787.6</v>
      </c>
      <c r="R189" s="3">
        <v>49782.400000000001</v>
      </c>
      <c r="S189" s="3">
        <v>49777</v>
      </c>
      <c r="T189" s="3">
        <v>49771.4</v>
      </c>
      <c r="U189" s="3">
        <v>49765.7</v>
      </c>
      <c r="V189" s="3">
        <v>49759.7</v>
      </c>
      <c r="W189" s="3">
        <v>49753.599999999999</v>
      </c>
      <c r="X189" s="3">
        <v>49747.3</v>
      </c>
      <c r="Y189" s="3">
        <v>49740.7</v>
      </c>
      <c r="Z189" s="3">
        <v>49734</v>
      </c>
      <c r="AA189" s="3">
        <v>49727</v>
      </c>
      <c r="AB189" s="3">
        <v>49719.8</v>
      </c>
      <c r="AC189" s="3">
        <v>49712.3</v>
      </c>
      <c r="AD189" s="3">
        <v>49704.6</v>
      </c>
      <c r="AE189" s="3">
        <v>49696.6</v>
      </c>
      <c r="AF189" s="3">
        <v>49688.3</v>
      </c>
      <c r="AG189" s="3">
        <v>49679.8</v>
      </c>
      <c r="AH189" s="3">
        <v>49670.9</v>
      </c>
      <c r="AI189" s="3">
        <v>49661.8</v>
      </c>
      <c r="AJ189" s="3">
        <v>49652.3</v>
      </c>
      <c r="AK189" s="3">
        <v>49642.5</v>
      </c>
      <c r="AL189" s="3">
        <v>49632.4</v>
      </c>
      <c r="AM189" s="3">
        <v>49621.8</v>
      </c>
      <c r="AN189" s="3">
        <v>49610.9</v>
      </c>
      <c r="AO189" s="3"/>
      <c r="AP189" s="3"/>
      <c r="AQ189" s="3"/>
      <c r="AR189" s="3"/>
      <c r="AS189" s="3"/>
      <c r="AT189" s="3"/>
      <c r="AU189" s="3"/>
      <c r="AV189" s="3"/>
      <c r="AW189" s="3"/>
      <c r="AX189" s="3"/>
      <c r="AY189" s="3"/>
      <c r="AZ189" s="3"/>
      <c r="BA189" s="3"/>
      <c r="BB189" s="3"/>
      <c r="BC189" s="3"/>
      <c r="BD189" s="3"/>
      <c r="BE189" s="3"/>
      <c r="BF189" s="3"/>
      <c r="BG189" s="3"/>
      <c r="BH189" s="3"/>
      <c r="BI189" s="3"/>
      <c r="BJ189" s="3"/>
      <c r="BK189" s="6"/>
    </row>
    <row r="190" spans="2:63">
      <c r="B190" s="36">
        <v>69</v>
      </c>
      <c r="C190" s="24">
        <v>49845.599999999999</v>
      </c>
      <c r="D190" s="3">
        <v>49841.4</v>
      </c>
      <c r="E190" s="3">
        <v>49837.3</v>
      </c>
      <c r="F190" s="3">
        <v>49833.3</v>
      </c>
      <c r="G190" s="3">
        <v>49829.3</v>
      </c>
      <c r="H190" s="3">
        <v>49825.2</v>
      </c>
      <c r="I190" s="3">
        <v>49821</v>
      </c>
      <c r="J190" s="35">
        <v>49816.7</v>
      </c>
      <c r="K190" s="35">
        <v>49812.4</v>
      </c>
      <c r="L190" s="35">
        <v>49807.8</v>
      </c>
      <c r="M190" s="35">
        <v>49803.199999999997</v>
      </c>
      <c r="N190" s="35">
        <v>49798.5</v>
      </c>
      <c r="O190" s="35">
        <v>49793.599999999999</v>
      </c>
      <c r="P190" s="35">
        <v>49788.5</v>
      </c>
      <c r="Q190" s="3">
        <v>49783.3</v>
      </c>
      <c r="R190" s="3">
        <v>49778</v>
      </c>
      <c r="S190" s="3">
        <v>49772.4</v>
      </c>
      <c r="T190" s="3">
        <v>49766.7</v>
      </c>
      <c r="U190" s="3">
        <v>49760.800000000003</v>
      </c>
      <c r="V190" s="3">
        <v>49754.8</v>
      </c>
      <c r="W190" s="3">
        <v>49748.5</v>
      </c>
      <c r="X190" s="3">
        <v>49742</v>
      </c>
      <c r="Y190" s="3">
        <v>49735.3</v>
      </c>
      <c r="Z190" s="3">
        <v>49728.4</v>
      </c>
      <c r="AA190" s="3">
        <v>49721.3</v>
      </c>
      <c r="AB190" s="3">
        <v>49713.9</v>
      </c>
      <c r="AC190" s="3">
        <v>49706.2</v>
      </c>
      <c r="AD190" s="3">
        <v>49698.3</v>
      </c>
      <c r="AE190" s="3">
        <v>49690.1</v>
      </c>
      <c r="AF190" s="3">
        <v>49681.7</v>
      </c>
      <c r="AG190" s="3">
        <v>49672.9</v>
      </c>
      <c r="AH190" s="3">
        <v>49663.8</v>
      </c>
      <c r="AI190" s="3">
        <v>49654.5</v>
      </c>
      <c r="AJ190" s="3">
        <v>49644.7</v>
      </c>
      <c r="AK190" s="3">
        <v>49634.7</v>
      </c>
      <c r="AL190" s="3">
        <v>49624.3</v>
      </c>
      <c r="AM190" s="3">
        <v>49613.4</v>
      </c>
      <c r="AN190" s="3"/>
      <c r="AO190" s="3"/>
      <c r="AP190" s="3"/>
      <c r="AQ190" s="3"/>
      <c r="AR190" s="3"/>
      <c r="AS190" s="3"/>
      <c r="AT190" s="3"/>
      <c r="AU190" s="3"/>
      <c r="AV190" s="3"/>
      <c r="AW190" s="3"/>
      <c r="AX190" s="3"/>
      <c r="AY190" s="3"/>
      <c r="AZ190" s="3"/>
      <c r="BA190" s="3"/>
      <c r="BB190" s="3"/>
      <c r="BC190" s="3"/>
      <c r="BD190" s="3"/>
      <c r="BE190" s="3"/>
      <c r="BF190" s="3"/>
      <c r="BG190" s="3"/>
      <c r="BH190" s="3"/>
      <c r="BI190" s="3"/>
      <c r="BJ190" s="3"/>
      <c r="BK190" s="6"/>
    </row>
    <row r="191" spans="2:63">
      <c r="B191" s="36">
        <v>70</v>
      </c>
      <c r="C191" s="24">
        <v>49842.5</v>
      </c>
      <c r="D191" s="3">
        <v>49838.2</v>
      </c>
      <c r="E191" s="3">
        <v>49834</v>
      </c>
      <c r="F191" s="3">
        <v>49829.9</v>
      </c>
      <c r="G191" s="3">
        <v>49825.8</v>
      </c>
      <c r="H191" s="3">
        <v>49821.7</v>
      </c>
      <c r="I191" s="3">
        <v>49817.4</v>
      </c>
      <c r="J191" s="3">
        <v>49813</v>
      </c>
      <c r="K191" s="3">
        <v>49808.6</v>
      </c>
      <c r="L191" s="3">
        <v>49804</v>
      </c>
      <c r="M191" s="3">
        <v>49799.199999999997</v>
      </c>
      <c r="N191" s="3">
        <v>49794.400000000001</v>
      </c>
      <c r="O191" s="3">
        <v>49789.3</v>
      </c>
      <c r="P191" s="3">
        <v>49784.2</v>
      </c>
      <c r="Q191" s="3">
        <v>49778.9</v>
      </c>
      <c r="R191" s="3">
        <v>49773.4</v>
      </c>
      <c r="S191" s="3">
        <v>49767.7</v>
      </c>
      <c r="T191" s="3">
        <v>49761.9</v>
      </c>
      <c r="U191" s="3">
        <v>49755.9</v>
      </c>
      <c r="V191" s="3">
        <v>49749.7</v>
      </c>
      <c r="W191" s="3">
        <v>49743.3</v>
      </c>
      <c r="X191" s="3">
        <v>49736.6</v>
      </c>
      <c r="Y191" s="3">
        <v>49729.8</v>
      </c>
      <c r="Z191" s="3">
        <v>49722.7</v>
      </c>
      <c r="AA191" s="3">
        <v>49715.4</v>
      </c>
      <c r="AB191" s="3">
        <v>49707.8</v>
      </c>
      <c r="AC191" s="3">
        <v>49700</v>
      </c>
      <c r="AD191" s="3">
        <v>49691.9</v>
      </c>
      <c r="AE191" s="3">
        <v>49683.5</v>
      </c>
      <c r="AF191" s="3">
        <v>49674.8</v>
      </c>
      <c r="AG191" s="3">
        <v>49665.9</v>
      </c>
      <c r="AH191" s="3">
        <v>49656.6</v>
      </c>
      <c r="AI191" s="3">
        <v>49646.9</v>
      </c>
      <c r="AJ191" s="3">
        <v>49637</v>
      </c>
      <c r="AK191" s="3">
        <v>49626.6</v>
      </c>
      <c r="AL191" s="3">
        <v>49615.9</v>
      </c>
      <c r="AM191" s="3"/>
      <c r="AN191" s="3"/>
      <c r="AO191" s="3"/>
      <c r="AP191" s="3"/>
      <c r="AQ191" s="3"/>
      <c r="AR191" s="3"/>
      <c r="AS191" s="3"/>
      <c r="AT191" s="3"/>
      <c r="AU191" s="3"/>
      <c r="AV191" s="3"/>
      <c r="AW191" s="3"/>
      <c r="AX191" s="3"/>
      <c r="AY191" s="3"/>
      <c r="AZ191" s="3"/>
      <c r="BA191" s="3"/>
      <c r="BB191" s="3"/>
      <c r="BC191" s="3"/>
      <c r="BD191" s="3"/>
      <c r="BE191" s="3"/>
      <c r="BF191" s="3"/>
      <c r="BG191" s="3"/>
      <c r="BH191" s="3"/>
      <c r="BI191" s="3"/>
      <c r="BJ191" s="3"/>
      <c r="BK191" s="6"/>
    </row>
    <row r="192" spans="2:63">
      <c r="B192" s="36">
        <v>71</v>
      </c>
      <c r="C192" s="24">
        <v>49839.3</v>
      </c>
      <c r="D192" s="3">
        <v>49834.9</v>
      </c>
      <c r="E192" s="3">
        <v>49830.7</v>
      </c>
      <c r="F192" s="3">
        <v>49826.5</v>
      </c>
      <c r="G192" s="3">
        <v>49822.3</v>
      </c>
      <c r="H192" s="3">
        <v>49818.1</v>
      </c>
      <c r="I192" s="3">
        <v>49813.7</v>
      </c>
      <c r="J192" s="3">
        <v>49809.3</v>
      </c>
      <c r="K192" s="3">
        <v>49804.7</v>
      </c>
      <c r="L192" s="3">
        <v>49800</v>
      </c>
      <c r="M192" s="3">
        <v>49795.1</v>
      </c>
      <c r="N192" s="3">
        <v>49790.2</v>
      </c>
      <c r="O192" s="3">
        <v>49785</v>
      </c>
      <c r="P192" s="3">
        <v>49779.8</v>
      </c>
      <c r="Q192" s="3">
        <v>49774.3</v>
      </c>
      <c r="R192" s="3">
        <v>49768.7</v>
      </c>
      <c r="S192" s="3">
        <v>49762.9</v>
      </c>
      <c r="T192" s="3">
        <v>49757</v>
      </c>
      <c r="U192" s="3">
        <v>49750.8</v>
      </c>
      <c r="V192" s="3">
        <v>49744.5</v>
      </c>
      <c r="W192" s="3">
        <v>49737.9</v>
      </c>
      <c r="X192" s="3">
        <v>49731.1</v>
      </c>
      <c r="Y192" s="3">
        <v>49724.1</v>
      </c>
      <c r="Z192" s="3">
        <v>49716.9</v>
      </c>
      <c r="AA192" s="3">
        <v>49709.4</v>
      </c>
      <c r="AB192" s="3">
        <v>49701.599999999999</v>
      </c>
      <c r="AC192" s="3">
        <v>49693.599999999999</v>
      </c>
      <c r="AD192" s="3">
        <v>49685.3</v>
      </c>
      <c r="AE192" s="3">
        <v>49676.7</v>
      </c>
      <c r="AF192" s="3">
        <v>49667.8</v>
      </c>
      <c r="AG192" s="3">
        <v>49658.6</v>
      </c>
      <c r="AH192" s="3">
        <v>49649.1</v>
      </c>
      <c r="AI192" s="3">
        <v>49639.199999999997</v>
      </c>
      <c r="AJ192" s="3">
        <v>49629</v>
      </c>
      <c r="AK192" s="3">
        <v>49618.3</v>
      </c>
      <c r="AL192" s="3"/>
      <c r="AM192" s="3"/>
      <c r="AN192" s="3"/>
      <c r="AO192" s="3"/>
      <c r="AP192" s="3"/>
      <c r="AQ192" s="3"/>
      <c r="AR192" s="3"/>
      <c r="AS192" s="3"/>
      <c r="AT192" s="3"/>
      <c r="AU192" s="3"/>
      <c r="AV192" s="3"/>
      <c r="AW192" s="3"/>
      <c r="AX192" s="3"/>
      <c r="AY192" s="3"/>
      <c r="AZ192" s="3"/>
      <c r="BA192" s="3"/>
      <c r="BB192" s="3"/>
      <c r="BC192" s="3"/>
      <c r="BD192" s="3"/>
      <c r="BE192" s="3"/>
      <c r="BF192" s="3"/>
      <c r="BG192" s="3"/>
      <c r="BH192" s="3"/>
      <c r="BI192" s="3"/>
      <c r="BJ192" s="3"/>
      <c r="BK192" s="6"/>
    </row>
    <row r="193" spans="2:63">
      <c r="B193" s="36">
        <v>72</v>
      </c>
      <c r="C193" s="24">
        <v>49836.1</v>
      </c>
      <c r="D193" s="3">
        <v>49831.6</v>
      </c>
      <c r="E193" s="3">
        <v>49827.3</v>
      </c>
      <c r="F193" s="3">
        <v>49823</v>
      </c>
      <c r="G193" s="3">
        <v>49818.7</v>
      </c>
      <c r="H193" s="3">
        <v>49814.400000000001</v>
      </c>
      <c r="I193" s="3">
        <v>49810</v>
      </c>
      <c r="J193" s="3">
        <v>49805.4</v>
      </c>
      <c r="K193" s="3">
        <v>49800.7</v>
      </c>
      <c r="L193" s="3">
        <v>49795.9</v>
      </c>
      <c r="M193" s="3">
        <v>49791</v>
      </c>
      <c r="N193" s="3">
        <v>49785.9</v>
      </c>
      <c r="O193" s="3">
        <v>49780.6</v>
      </c>
      <c r="P193" s="3">
        <v>49775.199999999997</v>
      </c>
      <c r="Q193" s="3">
        <v>49769.7</v>
      </c>
      <c r="R193" s="3">
        <v>49764</v>
      </c>
      <c r="S193" s="3">
        <v>49758</v>
      </c>
      <c r="T193" s="3">
        <v>49751.9</v>
      </c>
      <c r="U193" s="3">
        <v>49745.599999999999</v>
      </c>
      <c r="V193" s="3">
        <v>49739.1</v>
      </c>
      <c r="W193" s="3">
        <v>49732.4</v>
      </c>
      <c r="X193" s="3">
        <v>49725.5</v>
      </c>
      <c r="Y193" s="3">
        <v>49718.3</v>
      </c>
      <c r="Z193" s="3">
        <v>49710.9</v>
      </c>
      <c r="AA193" s="3">
        <v>49703.199999999997</v>
      </c>
      <c r="AB193" s="3">
        <v>49695.3</v>
      </c>
      <c r="AC193" s="3">
        <v>49687.1</v>
      </c>
      <c r="AD193" s="3">
        <v>49678.6</v>
      </c>
      <c r="AE193" s="3">
        <v>49669.8</v>
      </c>
      <c r="AF193" s="3">
        <v>49660.6</v>
      </c>
      <c r="AG193" s="3">
        <v>49651.199999999997</v>
      </c>
      <c r="AH193" s="3">
        <v>49641.4</v>
      </c>
      <c r="AI193" s="3">
        <v>49631.199999999997</v>
      </c>
      <c r="AJ193" s="3">
        <v>49620.7</v>
      </c>
      <c r="AK193" s="3"/>
      <c r="AL193" s="3"/>
      <c r="AM193" s="3"/>
      <c r="AN193" s="3"/>
      <c r="AO193" s="3"/>
      <c r="AP193" s="3"/>
      <c r="AQ193" s="3"/>
      <c r="AR193" s="3"/>
      <c r="AS193" s="3"/>
      <c r="AT193" s="3"/>
      <c r="AU193" s="3"/>
      <c r="AV193" s="3"/>
      <c r="AW193" s="3"/>
      <c r="AX193" s="3"/>
      <c r="AY193" s="3"/>
      <c r="AZ193" s="3"/>
      <c r="BA193" s="3"/>
      <c r="BB193" s="3"/>
      <c r="BC193" s="3"/>
      <c r="BD193" s="3"/>
      <c r="BE193" s="3"/>
      <c r="BF193" s="3"/>
      <c r="BG193" s="3"/>
      <c r="BH193" s="3"/>
      <c r="BI193" s="3"/>
      <c r="BJ193" s="3"/>
      <c r="BK193" s="6"/>
    </row>
    <row r="194" spans="2:63">
      <c r="B194" s="36">
        <v>73</v>
      </c>
      <c r="C194" s="24">
        <v>49832.800000000003</v>
      </c>
      <c r="D194" s="3">
        <v>49828.2</v>
      </c>
      <c r="E194" s="3">
        <v>49823.8</v>
      </c>
      <c r="F194" s="3">
        <v>49819.4</v>
      </c>
      <c r="G194" s="3">
        <v>49815.1</v>
      </c>
      <c r="H194" s="3">
        <v>49810.6</v>
      </c>
      <c r="I194" s="3">
        <v>49806.1</v>
      </c>
      <c r="J194" s="3">
        <v>49801.4</v>
      </c>
      <c r="K194" s="3">
        <v>49796.7</v>
      </c>
      <c r="L194" s="3">
        <v>49791.7</v>
      </c>
      <c r="M194" s="3">
        <v>49786.7</v>
      </c>
      <c r="N194" s="3">
        <v>49781.5</v>
      </c>
      <c r="O194" s="3">
        <v>49776.1</v>
      </c>
      <c r="P194" s="3">
        <v>49770.6</v>
      </c>
      <c r="Q194" s="3">
        <v>49764.9</v>
      </c>
      <c r="R194" s="3">
        <v>49759.1</v>
      </c>
      <c r="S194" s="3">
        <v>49753</v>
      </c>
      <c r="T194" s="3">
        <v>49746.8</v>
      </c>
      <c r="U194" s="3">
        <v>49740.3</v>
      </c>
      <c r="V194" s="3">
        <v>49733.7</v>
      </c>
      <c r="W194" s="3">
        <v>49726.8</v>
      </c>
      <c r="X194" s="3">
        <v>49719.7</v>
      </c>
      <c r="Y194" s="3">
        <v>49712.3</v>
      </c>
      <c r="Z194" s="3">
        <v>49704.800000000003</v>
      </c>
      <c r="AA194" s="3">
        <v>49696.9</v>
      </c>
      <c r="AB194" s="3">
        <v>49688.800000000003</v>
      </c>
      <c r="AC194" s="3">
        <v>49680.3</v>
      </c>
      <c r="AD194" s="3">
        <v>49671.6</v>
      </c>
      <c r="AE194" s="3">
        <v>49662.6</v>
      </c>
      <c r="AF194" s="3">
        <v>49653.2</v>
      </c>
      <c r="AG194" s="3">
        <v>49643.5</v>
      </c>
      <c r="AH194" s="3">
        <v>49633.5</v>
      </c>
      <c r="AI194" s="3">
        <v>49623</v>
      </c>
      <c r="AJ194" s="3"/>
      <c r="AK194" s="3"/>
      <c r="AL194" s="3"/>
      <c r="AM194" s="3"/>
      <c r="AN194" s="3"/>
      <c r="AO194" s="3"/>
      <c r="AP194" s="3"/>
      <c r="AQ194" s="3"/>
      <c r="AR194" s="3"/>
      <c r="AS194" s="3"/>
      <c r="AT194" s="3"/>
      <c r="AU194" s="3"/>
      <c r="AV194" s="3"/>
      <c r="AW194" s="3"/>
      <c r="AX194" s="3"/>
      <c r="AY194" s="3"/>
      <c r="AZ194" s="3"/>
      <c r="BA194" s="3"/>
      <c r="BB194" s="3"/>
      <c r="BC194" s="3"/>
      <c r="BD194" s="3"/>
      <c r="BE194" s="3"/>
      <c r="BF194" s="3"/>
      <c r="BG194" s="3"/>
      <c r="BH194" s="3"/>
      <c r="BI194" s="3"/>
      <c r="BJ194" s="3"/>
      <c r="BK194" s="6"/>
    </row>
    <row r="195" spans="2:63">
      <c r="B195" s="36">
        <v>74</v>
      </c>
      <c r="C195" s="24">
        <v>49829.4</v>
      </c>
      <c r="D195" s="3">
        <v>49824.800000000003</v>
      </c>
      <c r="E195" s="3">
        <v>49820.2</v>
      </c>
      <c r="F195" s="3">
        <v>49815.8</v>
      </c>
      <c r="G195" s="3">
        <v>49811.3</v>
      </c>
      <c r="H195" s="3">
        <v>49806.8</v>
      </c>
      <c r="I195" s="3">
        <v>49802.2</v>
      </c>
      <c r="J195" s="3">
        <v>49797.4</v>
      </c>
      <c r="K195" s="3">
        <v>49792.5</v>
      </c>
      <c r="L195" s="3">
        <v>49787.5</v>
      </c>
      <c r="M195" s="3">
        <v>49782.3</v>
      </c>
      <c r="N195" s="3">
        <v>49777</v>
      </c>
      <c r="O195" s="3">
        <v>49771.5</v>
      </c>
      <c r="P195" s="3">
        <v>49765.9</v>
      </c>
      <c r="Q195" s="3">
        <v>49760.1</v>
      </c>
      <c r="R195" s="3">
        <v>49754.1</v>
      </c>
      <c r="S195" s="3">
        <v>49747.9</v>
      </c>
      <c r="T195" s="3">
        <v>49741.5</v>
      </c>
      <c r="U195" s="3">
        <v>49734.9</v>
      </c>
      <c r="V195" s="3">
        <v>49728.1</v>
      </c>
      <c r="W195" s="3">
        <v>49721</v>
      </c>
      <c r="X195" s="3">
        <v>49713.8</v>
      </c>
      <c r="Y195" s="3">
        <v>49706.2</v>
      </c>
      <c r="Z195" s="3">
        <v>49698.5</v>
      </c>
      <c r="AA195" s="3">
        <v>49690.400000000001</v>
      </c>
      <c r="AB195" s="3">
        <v>49682.1</v>
      </c>
      <c r="AC195" s="3">
        <v>49673.4</v>
      </c>
      <c r="AD195" s="3">
        <v>49664.5</v>
      </c>
      <c r="AE195" s="3">
        <v>49655.199999999997</v>
      </c>
      <c r="AF195" s="3">
        <v>49645.599999999999</v>
      </c>
      <c r="AG195" s="3">
        <v>49635.7</v>
      </c>
      <c r="AH195" s="3">
        <v>49625.3</v>
      </c>
      <c r="AI195" s="3"/>
      <c r="AJ195" s="3"/>
      <c r="AK195" s="3"/>
      <c r="AL195" s="3"/>
      <c r="AM195" s="3"/>
      <c r="AN195" s="3"/>
      <c r="AO195" s="3"/>
      <c r="AP195" s="3"/>
      <c r="AQ195" s="3"/>
      <c r="AR195" s="3"/>
      <c r="AS195" s="3"/>
      <c r="AT195" s="3"/>
      <c r="AU195" s="3"/>
      <c r="AV195" s="3"/>
      <c r="AW195" s="3"/>
      <c r="AX195" s="3"/>
      <c r="AY195" s="3"/>
      <c r="AZ195" s="3"/>
      <c r="BA195" s="3"/>
      <c r="BB195" s="3"/>
      <c r="BC195" s="3"/>
      <c r="BD195" s="3"/>
      <c r="BE195" s="3"/>
      <c r="BF195" s="3"/>
      <c r="BG195" s="3"/>
      <c r="BH195" s="3"/>
      <c r="BI195" s="3"/>
      <c r="BJ195" s="3"/>
      <c r="BK195" s="6"/>
    </row>
    <row r="196" spans="2:63">
      <c r="B196" s="36">
        <v>75</v>
      </c>
      <c r="C196" s="24">
        <v>49826</v>
      </c>
      <c r="D196" s="3">
        <v>49821.2</v>
      </c>
      <c r="E196" s="3">
        <v>49816.6</v>
      </c>
      <c r="F196" s="3">
        <v>49812.1</v>
      </c>
      <c r="G196" s="3">
        <v>49807.5</v>
      </c>
      <c r="H196" s="3">
        <v>49802.9</v>
      </c>
      <c r="I196" s="3">
        <v>49798.1</v>
      </c>
      <c r="J196" s="3">
        <v>49793.3</v>
      </c>
      <c r="K196" s="3">
        <v>49788.3</v>
      </c>
      <c r="L196" s="3">
        <v>49783.1</v>
      </c>
      <c r="M196" s="3">
        <v>49777.9</v>
      </c>
      <c r="N196" s="3">
        <v>49772.4</v>
      </c>
      <c r="O196" s="3">
        <v>49766.8</v>
      </c>
      <c r="P196" s="3">
        <v>49761</v>
      </c>
      <c r="Q196" s="3">
        <v>49755.1</v>
      </c>
      <c r="R196" s="3">
        <v>49748.9</v>
      </c>
      <c r="S196" s="3">
        <v>49742.6</v>
      </c>
      <c r="T196" s="3">
        <v>49736.1</v>
      </c>
      <c r="U196" s="3">
        <v>49729.3</v>
      </c>
      <c r="V196" s="3">
        <v>49722.3</v>
      </c>
      <c r="W196" s="3">
        <v>49715.1</v>
      </c>
      <c r="X196" s="3">
        <v>49707.7</v>
      </c>
      <c r="Y196" s="3">
        <v>49700</v>
      </c>
      <c r="Z196" s="3">
        <v>49692</v>
      </c>
      <c r="AA196" s="3">
        <v>49683.8</v>
      </c>
      <c r="AB196" s="3">
        <v>49675.199999999997</v>
      </c>
      <c r="AC196" s="3">
        <v>49666.400000000001</v>
      </c>
      <c r="AD196" s="3">
        <v>49657.2</v>
      </c>
      <c r="AE196" s="3">
        <v>49647.7</v>
      </c>
      <c r="AF196" s="3">
        <v>49637.8</v>
      </c>
      <c r="AG196" s="3">
        <v>49627.5</v>
      </c>
      <c r="AH196" s="3"/>
      <c r="AI196" s="3"/>
      <c r="AJ196" s="3"/>
      <c r="AK196" s="3"/>
      <c r="AL196" s="3"/>
      <c r="AM196" s="3"/>
      <c r="AN196" s="3"/>
      <c r="AO196" s="3"/>
      <c r="AP196" s="3"/>
      <c r="AQ196" s="3"/>
      <c r="AR196" s="3"/>
      <c r="AS196" s="3"/>
      <c r="AT196" s="3"/>
      <c r="AU196" s="3"/>
      <c r="AV196" s="3"/>
      <c r="AW196" s="3"/>
      <c r="AX196" s="3"/>
      <c r="AY196" s="3"/>
      <c r="AZ196" s="3"/>
      <c r="BA196" s="3"/>
      <c r="BB196" s="3"/>
      <c r="BC196" s="3"/>
      <c r="BD196" s="3"/>
      <c r="BE196" s="3"/>
      <c r="BF196" s="3"/>
      <c r="BG196" s="3"/>
      <c r="BH196" s="3"/>
      <c r="BI196" s="3"/>
      <c r="BJ196" s="3"/>
      <c r="BK196" s="6"/>
    </row>
    <row r="197" spans="2:63">
      <c r="B197" s="36">
        <v>76</v>
      </c>
      <c r="C197" s="24">
        <v>49822.400000000001</v>
      </c>
      <c r="D197" s="3">
        <v>49817.599999999999</v>
      </c>
      <c r="E197" s="3">
        <v>49812.9</v>
      </c>
      <c r="F197" s="3">
        <v>49808.3</v>
      </c>
      <c r="G197" s="3">
        <v>49803.6</v>
      </c>
      <c r="H197" s="3">
        <v>49798.9</v>
      </c>
      <c r="I197" s="3">
        <v>49794</v>
      </c>
      <c r="J197" s="3">
        <v>49789.1</v>
      </c>
      <c r="K197" s="3">
        <v>49783.9</v>
      </c>
      <c r="L197" s="3">
        <v>49778.7</v>
      </c>
      <c r="M197" s="3">
        <v>49773.3</v>
      </c>
      <c r="N197" s="3">
        <v>49767.7</v>
      </c>
      <c r="O197" s="3">
        <v>49762</v>
      </c>
      <c r="P197" s="3">
        <v>49756.1</v>
      </c>
      <c r="Q197" s="3">
        <v>49750</v>
      </c>
      <c r="R197" s="3">
        <v>49743.7</v>
      </c>
      <c r="S197" s="3">
        <v>49737.2</v>
      </c>
      <c r="T197" s="3">
        <v>49730.5</v>
      </c>
      <c r="U197" s="3">
        <v>49723.6</v>
      </c>
      <c r="V197" s="3">
        <v>49716.5</v>
      </c>
      <c r="W197" s="3">
        <v>49709.1</v>
      </c>
      <c r="X197" s="3">
        <v>49701.5</v>
      </c>
      <c r="Y197" s="3">
        <v>49693.599999999999</v>
      </c>
      <c r="Z197" s="3">
        <v>49685.4</v>
      </c>
      <c r="AA197" s="3">
        <v>49676.9</v>
      </c>
      <c r="AB197" s="3">
        <v>49668.2</v>
      </c>
      <c r="AC197" s="3">
        <v>49659.1</v>
      </c>
      <c r="AD197" s="3">
        <v>49649.7</v>
      </c>
      <c r="AE197" s="3">
        <v>49639.9</v>
      </c>
      <c r="AF197" s="3">
        <v>49629.7</v>
      </c>
      <c r="AG197" s="3"/>
      <c r="AH197" s="3"/>
      <c r="AI197" s="3"/>
      <c r="AJ197" s="3"/>
      <c r="AK197" s="3"/>
      <c r="AL197" s="3"/>
      <c r="AM197" s="3"/>
      <c r="AN197" s="3"/>
      <c r="AO197" s="3"/>
      <c r="AP197" s="3"/>
      <c r="AQ197" s="3"/>
      <c r="AR197" s="3"/>
      <c r="AS197" s="3"/>
      <c r="AT197" s="3"/>
      <c r="AU197" s="3"/>
      <c r="AV197" s="3"/>
      <c r="AW197" s="3"/>
      <c r="AX197" s="3"/>
      <c r="AY197" s="3"/>
      <c r="AZ197" s="3"/>
      <c r="BA197" s="3"/>
      <c r="BB197" s="3"/>
      <c r="BC197" s="3"/>
      <c r="BD197" s="3"/>
      <c r="BE197" s="3"/>
      <c r="BF197" s="3"/>
      <c r="BG197" s="3"/>
      <c r="BH197" s="3"/>
      <c r="BI197" s="3"/>
      <c r="BJ197" s="3"/>
      <c r="BK197" s="6"/>
    </row>
    <row r="198" spans="2:63">
      <c r="B198" s="36">
        <v>77</v>
      </c>
      <c r="C198" s="24">
        <v>49818.9</v>
      </c>
      <c r="D198" s="3">
        <v>49813.9</v>
      </c>
      <c r="E198" s="3">
        <v>49809.1</v>
      </c>
      <c r="F198" s="3">
        <v>49804.4</v>
      </c>
      <c r="G198" s="3">
        <v>49799.6</v>
      </c>
      <c r="H198" s="3">
        <v>49794.8</v>
      </c>
      <c r="I198" s="3">
        <v>49789.8</v>
      </c>
      <c r="J198" s="3">
        <v>49784.7</v>
      </c>
      <c r="K198" s="3">
        <v>49779.5</v>
      </c>
      <c r="L198" s="3">
        <v>49774.1</v>
      </c>
      <c r="M198" s="3">
        <v>49768.6</v>
      </c>
      <c r="N198" s="3">
        <v>49762.9</v>
      </c>
      <c r="O198" s="3">
        <v>49757</v>
      </c>
      <c r="P198" s="3">
        <v>49751</v>
      </c>
      <c r="Q198" s="3">
        <v>49744.800000000003</v>
      </c>
      <c r="R198" s="3">
        <v>49738.3</v>
      </c>
      <c r="S198" s="3">
        <v>49731.7</v>
      </c>
      <c r="T198" s="3">
        <v>49724.800000000003</v>
      </c>
      <c r="U198" s="3">
        <v>49717.8</v>
      </c>
      <c r="V198" s="3">
        <v>49710.400000000001</v>
      </c>
      <c r="W198" s="3">
        <v>49702.9</v>
      </c>
      <c r="X198" s="3">
        <v>49695.1</v>
      </c>
      <c r="Y198" s="3">
        <v>49687</v>
      </c>
      <c r="Z198" s="3">
        <v>49678.6</v>
      </c>
      <c r="AA198" s="3">
        <v>49669.9</v>
      </c>
      <c r="AB198" s="3">
        <v>49660.9</v>
      </c>
      <c r="AC198" s="3">
        <v>49651.6</v>
      </c>
      <c r="AD198" s="3">
        <v>49641.9</v>
      </c>
      <c r="AE198" s="3">
        <v>49631.8</v>
      </c>
      <c r="AF198" s="3"/>
      <c r="AG198" s="3"/>
      <c r="AH198" s="3"/>
      <c r="AI198" s="3"/>
      <c r="AJ198" s="3"/>
      <c r="AK198" s="3"/>
      <c r="AL198" s="3"/>
      <c r="AM198" s="3"/>
      <c r="AN198" s="3"/>
      <c r="AO198" s="3"/>
      <c r="AP198" s="3"/>
      <c r="AQ198" s="3"/>
      <c r="AR198" s="3"/>
      <c r="AS198" s="3"/>
      <c r="AT198" s="3"/>
      <c r="AU198" s="3"/>
      <c r="AV198" s="3"/>
      <c r="AW198" s="3"/>
      <c r="AX198" s="3"/>
      <c r="AY198" s="3"/>
      <c r="AZ198" s="3"/>
      <c r="BA198" s="3"/>
      <c r="BB198" s="3"/>
      <c r="BC198" s="3"/>
      <c r="BD198" s="3"/>
      <c r="BE198" s="3"/>
      <c r="BF198" s="3"/>
      <c r="BG198" s="3"/>
      <c r="BH198" s="3"/>
      <c r="BI198" s="3"/>
      <c r="BJ198" s="3"/>
      <c r="BK198" s="6"/>
    </row>
    <row r="199" spans="2:63">
      <c r="B199" s="36">
        <v>78</v>
      </c>
      <c r="C199" s="24">
        <v>49815.199999999997</v>
      </c>
      <c r="D199" s="3">
        <v>49810.1</v>
      </c>
      <c r="E199" s="3">
        <v>49805.2</v>
      </c>
      <c r="F199" s="3">
        <v>49800.4</v>
      </c>
      <c r="G199" s="3">
        <v>49795.5</v>
      </c>
      <c r="H199" s="3">
        <v>49790.6</v>
      </c>
      <c r="I199" s="3">
        <v>49785.5</v>
      </c>
      <c r="J199" s="3">
        <v>49780.3</v>
      </c>
      <c r="K199" s="3">
        <v>49775</v>
      </c>
      <c r="L199" s="3">
        <v>49769.5</v>
      </c>
      <c r="M199" s="3">
        <v>49763.8</v>
      </c>
      <c r="N199" s="3">
        <v>49758</v>
      </c>
      <c r="O199" s="3">
        <v>49752</v>
      </c>
      <c r="P199" s="3">
        <v>49745.8</v>
      </c>
      <c r="Q199" s="3">
        <v>49739.4</v>
      </c>
      <c r="R199" s="3">
        <v>49732.800000000003</v>
      </c>
      <c r="S199" s="3">
        <v>49726</v>
      </c>
      <c r="T199" s="3">
        <v>49719</v>
      </c>
      <c r="U199" s="3">
        <v>49711.8</v>
      </c>
      <c r="V199" s="3">
        <v>49704.3</v>
      </c>
      <c r="W199" s="3">
        <v>49696.5</v>
      </c>
      <c r="X199" s="3">
        <v>49688.5</v>
      </c>
      <c r="Y199" s="3">
        <v>49680.2</v>
      </c>
      <c r="Z199" s="3">
        <v>49671.6</v>
      </c>
      <c r="AA199" s="3">
        <v>49662.7</v>
      </c>
      <c r="AB199" s="3">
        <v>49653.5</v>
      </c>
      <c r="AC199" s="3">
        <v>49643.9</v>
      </c>
      <c r="AD199" s="3">
        <v>49633.9</v>
      </c>
      <c r="AE199" s="3"/>
      <c r="AF199" s="3"/>
      <c r="AG199" s="3"/>
      <c r="AH199" s="3"/>
      <c r="AI199" s="3"/>
      <c r="AJ199" s="3"/>
      <c r="AK199" s="3"/>
      <c r="AL199" s="3"/>
      <c r="AM199" s="3"/>
      <c r="AN199" s="3"/>
      <c r="AO199" s="3"/>
      <c r="AP199" s="3"/>
      <c r="AQ199" s="3"/>
      <c r="AR199" s="3"/>
      <c r="AS199" s="3"/>
      <c r="AT199" s="3"/>
      <c r="AU199" s="3"/>
      <c r="AV199" s="3"/>
      <c r="AW199" s="3"/>
      <c r="AX199" s="3"/>
      <c r="AY199" s="3"/>
      <c r="AZ199" s="3"/>
      <c r="BA199" s="3"/>
      <c r="BB199" s="3"/>
      <c r="BC199" s="3"/>
      <c r="BD199" s="3"/>
      <c r="BE199" s="3"/>
      <c r="BF199" s="3"/>
      <c r="BG199" s="3"/>
      <c r="BH199" s="3"/>
      <c r="BI199" s="3"/>
      <c r="BJ199" s="3"/>
      <c r="BK199" s="6"/>
    </row>
    <row r="200" spans="2:63">
      <c r="B200" s="36">
        <v>79</v>
      </c>
      <c r="C200" s="24">
        <v>49811.4</v>
      </c>
      <c r="D200" s="3">
        <v>49806.3</v>
      </c>
      <c r="E200" s="3">
        <v>49801.3</v>
      </c>
      <c r="F200" s="3">
        <v>49796.3</v>
      </c>
      <c r="G200" s="3">
        <v>49791.3</v>
      </c>
      <c r="H200" s="3">
        <v>49786.3</v>
      </c>
      <c r="I200" s="3">
        <v>49781.1</v>
      </c>
      <c r="J200" s="3">
        <v>49775.8</v>
      </c>
      <c r="K200" s="3">
        <v>49770.3</v>
      </c>
      <c r="L200" s="3">
        <v>49764.7</v>
      </c>
      <c r="M200" s="3">
        <v>49758.9</v>
      </c>
      <c r="N200" s="3">
        <v>49752.9</v>
      </c>
      <c r="O200" s="3">
        <v>49746.8</v>
      </c>
      <c r="P200" s="3">
        <v>49740.5</v>
      </c>
      <c r="Q200" s="3">
        <v>49733.9</v>
      </c>
      <c r="R200" s="3">
        <v>49727.199999999997</v>
      </c>
      <c r="S200" s="3">
        <v>49720.2</v>
      </c>
      <c r="T200" s="3">
        <v>49713</v>
      </c>
      <c r="U200" s="3">
        <v>49705.599999999999</v>
      </c>
      <c r="V200" s="3">
        <v>49697.9</v>
      </c>
      <c r="W200" s="3">
        <v>49690</v>
      </c>
      <c r="X200" s="3">
        <v>49681.8</v>
      </c>
      <c r="Y200" s="3">
        <v>49673.3</v>
      </c>
      <c r="Z200" s="3">
        <v>49664.4</v>
      </c>
      <c r="AA200" s="3">
        <v>49655.3</v>
      </c>
      <c r="AB200" s="3">
        <v>49645.8</v>
      </c>
      <c r="AC200" s="3">
        <v>49635.9</v>
      </c>
      <c r="AD200" s="3"/>
      <c r="AE200" s="3"/>
      <c r="AF200" s="3"/>
      <c r="AG200" s="3"/>
      <c r="AH200" s="3"/>
      <c r="AI200" s="3"/>
      <c r="AJ200" s="3"/>
      <c r="AK200" s="3"/>
      <c r="AL200" s="3"/>
      <c r="AM200" s="3"/>
      <c r="AN200" s="3"/>
      <c r="AO200" s="3"/>
      <c r="AP200" s="3"/>
      <c r="AQ200" s="3"/>
      <c r="AR200" s="3"/>
      <c r="AS200" s="3"/>
      <c r="AT200" s="3"/>
      <c r="AU200" s="3"/>
      <c r="AV200" s="3"/>
      <c r="AW200" s="3"/>
      <c r="AX200" s="3"/>
      <c r="AY200" s="3"/>
      <c r="AZ200" s="3"/>
      <c r="BA200" s="3"/>
      <c r="BB200" s="3"/>
      <c r="BC200" s="3"/>
      <c r="BD200" s="3"/>
      <c r="BE200" s="3"/>
      <c r="BF200" s="3"/>
      <c r="BG200" s="3"/>
      <c r="BH200" s="3"/>
      <c r="BI200" s="3"/>
      <c r="BJ200" s="3"/>
      <c r="BK200" s="6"/>
    </row>
    <row r="201" spans="2:63">
      <c r="B201" s="36">
        <v>80</v>
      </c>
      <c r="C201" s="24">
        <v>49807.6</v>
      </c>
      <c r="D201" s="3">
        <v>49802.3</v>
      </c>
      <c r="E201" s="3">
        <v>49797.2</v>
      </c>
      <c r="F201" s="3">
        <v>49792.2</v>
      </c>
      <c r="G201" s="3">
        <v>49787.1</v>
      </c>
      <c r="H201" s="3">
        <v>49781.9</v>
      </c>
      <c r="I201" s="3">
        <v>49776.6</v>
      </c>
      <c r="J201" s="3">
        <v>49771.199999999997</v>
      </c>
      <c r="K201" s="3">
        <v>49765.599999999999</v>
      </c>
      <c r="L201" s="3">
        <v>49759.8</v>
      </c>
      <c r="M201" s="3">
        <v>49753.9</v>
      </c>
      <c r="N201" s="3">
        <v>49747.8</v>
      </c>
      <c r="O201" s="3">
        <v>49741.5</v>
      </c>
      <c r="P201" s="3">
        <v>49735</v>
      </c>
      <c r="Q201" s="3">
        <v>49728.3</v>
      </c>
      <c r="R201" s="3">
        <v>49721.4</v>
      </c>
      <c r="S201" s="3">
        <v>49714.3</v>
      </c>
      <c r="T201" s="3">
        <v>49706.9</v>
      </c>
      <c r="U201" s="3">
        <v>49699.3</v>
      </c>
      <c r="V201" s="3">
        <v>49691.4</v>
      </c>
      <c r="W201" s="3">
        <v>49683.3</v>
      </c>
      <c r="X201" s="3">
        <v>49674.9</v>
      </c>
      <c r="Y201" s="3">
        <v>49666.1</v>
      </c>
      <c r="Z201" s="3">
        <v>49657.1</v>
      </c>
      <c r="AA201" s="3">
        <v>49647.6</v>
      </c>
      <c r="AB201" s="3">
        <v>49637.9</v>
      </c>
      <c r="AC201" s="3"/>
      <c r="AD201" s="3"/>
      <c r="AE201" s="3"/>
      <c r="AF201" s="3"/>
      <c r="AG201" s="3"/>
      <c r="AH201" s="3"/>
      <c r="AI201" s="3"/>
      <c r="AJ201" s="3"/>
      <c r="AK201" s="3"/>
      <c r="AL201" s="3"/>
      <c r="AM201" s="3"/>
      <c r="AN201" s="3"/>
      <c r="AO201" s="3"/>
      <c r="AP201" s="3"/>
      <c r="AQ201" s="3"/>
      <c r="AR201" s="3"/>
      <c r="AS201" s="3"/>
      <c r="AT201" s="3"/>
      <c r="AU201" s="3"/>
      <c r="AV201" s="3"/>
      <c r="AW201" s="3"/>
      <c r="AX201" s="3"/>
      <c r="AY201" s="3"/>
      <c r="AZ201" s="3"/>
      <c r="BA201" s="3"/>
      <c r="BB201" s="3"/>
      <c r="BC201" s="3"/>
      <c r="BD201" s="3"/>
      <c r="BE201" s="3"/>
      <c r="BF201" s="3"/>
      <c r="BG201" s="3"/>
      <c r="BH201" s="3"/>
      <c r="BI201" s="3"/>
      <c r="BJ201" s="3"/>
      <c r="BK201" s="6"/>
    </row>
    <row r="202" spans="2:63">
      <c r="B202" s="36">
        <v>81</v>
      </c>
      <c r="C202" s="24">
        <v>49803.7</v>
      </c>
      <c r="D202" s="3">
        <v>49798.3</v>
      </c>
      <c r="E202" s="3">
        <v>49793.1</v>
      </c>
      <c r="F202" s="3">
        <v>49787.9</v>
      </c>
      <c r="G202" s="3">
        <v>49782.7</v>
      </c>
      <c r="H202" s="3">
        <v>49777.4</v>
      </c>
      <c r="I202" s="3">
        <v>49772</v>
      </c>
      <c r="J202" s="3">
        <v>49766.400000000001</v>
      </c>
      <c r="K202" s="3">
        <v>49760.7</v>
      </c>
      <c r="L202" s="3">
        <v>49754.8</v>
      </c>
      <c r="M202" s="3">
        <v>49748.7</v>
      </c>
      <c r="N202" s="3">
        <v>49742.5</v>
      </c>
      <c r="O202" s="3">
        <v>49736</v>
      </c>
      <c r="P202" s="3">
        <v>49729.4</v>
      </c>
      <c r="Q202" s="3">
        <v>49722.6</v>
      </c>
      <c r="R202" s="3">
        <v>49715.5</v>
      </c>
      <c r="S202" s="3">
        <v>49708.2</v>
      </c>
      <c r="T202" s="3">
        <v>49700.6</v>
      </c>
      <c r="U202" s="3">
        <v>49692.800000000003</v>
      </c>
      <c r="V202" s="3">
        <v>49684.800000000003</v>
      </c>
      <c r="W202" s="3">
        <v>49676.4</v>
      </c>
      <c r="X202" s="3">
        <v>49667.7</v>
      </c>
      <c r="Y202" s="3">
        <v>49658.8</v>
      </c>
      <c r="Z202" s="3">
        <v>49649.4</v>
      </c>
      <c r="AA202" s="3">
        <v>49639.8</v>
      </c>
      <c r="AB202" s="3"/>
      <c r="AC202" s="3"/>
      <c r="AD202" s="3"/>
      <c r="AE202" s="3"/>
      <c r="AF202" s="3"/>
      <c r="AG202" s="3"/>
      <c r="AH202" s="3"/>
      <c r="AI202" s="3"/>
      <c r="AJ202" s="3"/>
      <c r="AK202" s="3"/>
      <c r="AL202" s="3"/>
      <c r="AM202" s="3"/>
      <c r="AN202" s="3"/>
      <c r="AO202" s="3"/>
      <c r="AP202" s="3"/>
      <c r="AQ202" s="3"/>
      <c r="AR202" s="3"/>
      <c r="AS202" s="3"/>
      <c r="AT202" s="3"/>
      <c r="AU202" s="3"/>
      <c r="AV202" s="3"/>
      <c r="AW202" s="3"/>
      <c r="AX202" s="3"/>
      <c r="AY202" s="3"/>
      <c r="AZ202" s="3"/>
      <c r="BA202" s="3"/>
      <c r="BB202" s="3"/>
      <c r="BC202" s="3"/>
      <c r="BD202" s="3"/>
      <c r="BE202" s="3"/>
      <c r="BF202" s="3"/>
      <c r="BG202" s="3"/>
      <c r="BH202" s="3"/>
      <c r="BI202" s="3"/>
      <c r="BJ202" s="3"/>
      <c r="BK202" s="6"/>
    </row>
    <row r="203" spans="2:63">
      <c r="B203" s="36">
        <v>82</v>
      </c>
      <c r="C203" s="24">
        <v>49799.7</v>
      </c>
      <c r="D203" s="3">
        <v>49794.2</v>
      </c>
      <c r="E203" s="3">
        <v>49788.800000000003</v>
      </c>
      <c r="F203" s="3">
        <v>49783.5</v>
      </c>
      <c r="G203" s="3">
        <v>49778.2</v>
      </c>
      <c r="H203" s="3">
        <v>49772.800000000003</v>
      </c>
      <c r="I203" s="3">
        <v>49767.3</v>
      </c>
      <c r="J203" s="3">
        <v>49761.599999999999</v>
      </c>
      <c r="K203" s="3">
        <v>49755.7</v>
      </c>
      <c r="L203" s="3">
        <v>49749.7</v>
      </c>
      <c r="M203" s="3">
        <v>49743.5</v>
      </c>
      <c r="N203" s="3">
        <v>49737.1</v>
      </c>
      <c r="O203" s="3">
        <v>49730.5</v>
      </c>
      <c r="P203" s="3">
        <v>49723.7</v>
      </c>
      <c r="Q203" s="3">
        <v>49716.7</v>
      </c>
      <c r="R203" s="3">
        <v>49709.4</v>
      </c>
      <c r="S203" s="3">
        <v>49701.9</v>
      </c>
      <c r="T203" s="3">
        <v>49694.2</v>
      </c>
      <c r="U203" s="3">
        <v>49686.2</v>
      </c>
      <c r="V203" s="3">
        <v>49677.9</v>
      </c>
      <c r="W203" s="3">
        <v>49669.3</v>
      </c>
      <c r="X203" s="3">
        <v>49660.4</v>
      </c>
      <c r="Y203" s="3">
        <v>49651.199999999997</v>
      </c>
      <c r="Z203" s="3">
        <v>49641.599999999999</v>
      </c>
      <c r="AA203" s="3"/>
      <c r="AB203" s="3"/>
      <c r="AC203" s="3"/>
      <c r="AD203" s="3"/>
      <c r="AE203" s="3"/>
      <c r="AF203" s="3"/>
      <c r="AG203" s="3"/>
      <c r="AH203" s="3"/>
      <c r="AI203" s="3"/>
      <c r="AJ203" s="3"/>
      <c r="AK203" s="3"/>
      <c r="AL203" s="3"/>
      <c r="AM203" s="3"/>
      <c r="AN203" s="3"/>
      <c r="AO203" s="3"/>
      <c r="AP203" s="3"/>
      <c r="AQ203" s="3"/>
      <c r="AR203" s="3"/>
      <c r="AS203" s="3"/>
      <c r="AT203" s="3"/>
      <c r="AU203" s="3"/>
      <c r="AV203" s="3"/>
      <c r="AW203" s="3"/>
      <c r="AX203" s="3"/>
      <c r="AY203" s="3"/>
      <c r="AZ203" s="3"/>
      <c r="BA203" s="3"/>
      <c r="BB203" s="3"/>
      <c r="BC203" s="3"/>
      <c r="BD203" s="3"/>
      <c r="BE203" s="3"/>
      <c r="BF203" s="3"/>
      <c r="BG203" s="3"/>
      <c r="BH203" s="3"/>
      <c r="BI203" s="3"/>
      <c r="BJ203" s="3"/>
      <c r="BK203" s="6"/>
    </row>
    <row r="204" spans="2:63">
      <c r="B204" s="36">
        <v>83</v>
      </c>
      <c r="C204" s="24">
        <v>49795.6</v>
      </c>
      <c r="D204" s="3">
        <v>49790</v>
      </c>
      <c r="E204" s="3">
        <v>49784.5</v>
      </c>
      <c r="F204" s="3">
        <v>49779.1</v>
      </c>
      <c r="G204" s="3">
        <v>49773.599999999999</v>
      </c>
      <c r="H204" s="3">
        <v>49768.1</v>
      </c>
      <c r="I204" s="3">
        <v>49762.400000000001</v>
      </c>
      <c r="J204" s="3">
        <v>49756.6</v>
      </c>
      <c r="K204" s="3">
        <v>49750.6</v>
      </c>
      <c r="L204" s="3">
        <v>49744.4</v>
      </c>
      <c r="M204" s="3">
        <v>49738.1</v>
      </c>
      <c r="N204" s="3">
        <v>49731.5</v>
      </c>
      <c r="O204" s="3">
        <v>49724.800000000003</v>
      </c>
      <c r="P204" s="3">
        <v>49717.8</v>
      </c>
      <c r="Q204" s="3">
        <v>49710.6</v>
      </c>
      <c r="R204" s="3">
        <v>49703.199999999997</v>
      </c>
      <c r="S204" s="3">
        <v>49695.5</v>
      </c>
      <c r="T204" s="3">
        <v>49687.6</v>
      </c>
      <c r="U204" s="3">
        <v>49679.4</v>
      </c>
      <c r="V204" s="3">
        <v>49670.8</v>
      </c>
      <c r="W204" s="3">
        <v>49662</v>
      </c>
      <c r="X204" s="3">
        <v>49652.9</v>
      </c>
      <c r="Y204" s="3">
        <v>49643.4</v>
      </c>
      <c r="Z204" s="3"/>
      <c r="AA204" s="3"/>
      <c r="AB204" s="3"/>
      <c r="AC204" s="3"/>
      <c r="AD204" s="3"/>
      <c r="AE204" s="3"/>
      <c r="AF204" s="3"/>
      <c r="AG204" s="3"/>
      <c r="AH204" s="3"/>
      <c r="AI204" s="3"/>
      <c r="AJ204" s="3"/>
      <c r="AK204" s="3"/>
      <c r="AL204" s="3"/>
      <c r="AM204" s="3"/>
      <c r="AN204" s="3"/>
      <c r="AO204" s="3"/>
      <c r="AP204" s="3"/>
      <c r="AQ204" s="3"/>
      <c r="AR204" s="3"/>
      <c r="AS204" s="3"/>
      <c r="AT204" s="3"/>
      <c r="AU204" s="3"/>
      <c r="AV204" s="3"/>
      <c r="AW204" s="3"/>
      <c r="AX204" s="3"/>
      <c r="AY204" s="3"/>
      <c r="AZ204" s="3"/>
      <c r="BA204" s="3"/>
      <c r="BB204" s="3"/>
      <c r="BC204" s="3"/>
      <c r="BD204" s="3"/>
      <c r="BE204" s="3"/>
      <c r="BF204" s="3"/>
      <c r="BG204" s="3"/>
      <c r="BH204" s="3"/>
      <c r="BI204" s="3"/>
      <c r="BJ204" s="3"/>
      <c r="BK204" s="6"/>
    </row>
    <row r="205" spans="2:63">
      <c r="B205" s="36">
        <v>84</v>
      </c>
      <c r="C205" s="24">
        <v>49791.4</v>
      </c>
      <c r="D205" s="3">
        <v>49785.7</v>
      </c>
      <c r="E205" s="3">
        <v>49780</v>
      </c>
      <c r="F205" s="3">
        <v>49774.5</v>
      </c>
      <c r="G205" s="3">
        <v>49768.9</v>
      </c>
      <c r="H205" s="3">
        <v>49763.3</v>
      </c>
      <c r="I205" s="3">
        <v>49757.5</v>
      </c>
      <c r="J205" s="3">
        <v>49751.5</v>
      </c>
      <c r="K205" s="3">
        <v>49745.3</v>
      </c>
      <c r="L205" s="3">
        <v>49739</v>
      </c>
      <c r="M205" s="3">
        <v>49732.5</v>
      </c>
      <c r="N205" s="3">
        <v>49725.8</v>
      </c>
      <c r="O205" s="3">
        <v>49718.9</v>
      </c>
      <c r="P205" s="3">
        <v>49711.8</v>
      </c>
      <c r="Q205" s="3">
        <v>49704.4</v>
      </c>
      <c r="R205" s="3">
        <v>49696.800000000003</v>
      </c>
      <c r="S205" s="3">
        <v>49688.9</v>
      </c>
      <c r="T205" s="3">
        <v>49680.800000000003</v>
      </c>
      <c r="U205" s="3">
        <v>49672.3</v>
      </c>
      <c r="V205" s="3">
        <v>49663.6</v>
      </c>
      <c r="W205" s="3">
        <v>49654.5</v>
      </c>
      <c r="X205" s="3">
        <v>49645.1</v>
      </c>
      <c r="Y205" s="3"/>
      <c r="Z205" s="3"/>
      <c r="AA205" s="3"/>
      <c r="AB205" s="3"/>
      <c r="AC205" s="3"/>
      <c r="AD205" s="3"/>
      <c r="AE205" s="3"/>
      <c r="AF205" s="3"/>
      <c r="AG205" s="3"/>
      <c r="AH205" s="3"/>
      <c r="AI205" s="3"/>
      <c r="AJ205" s="3"/>
      <c r="AK205" s="3"/>
      <c r="AL205" s="3"/>
      <c r="AM205" s="3"/>
      <c r="AN205" s="3"/>
      <c r="AO205" s="3"/>
      <c r="AP205" s="3"/>
      <c r="AQ205" s="3"/>
      <c r="AR205" s="3"/>
      <c r="AS205" s="3"/>
      <c r="AT205" s="3"/>
      <c r="AU205" s="3"/>
      <c r="AV205" s="3"/>
      <c r="AW205" s="3"/>
      <c r="AX205" s="3"/>
      <c r="AY205" s="3"/>
      <c r="AZ205" s="3"/>
      <c r="BA205" s="3"/>
      <c r="BB205" s="3"/>
      <c r="BC205" s="3"/>
      <c r="BD205" s="3"/>
      <c r="BE205" s="3"/>
      <c r="BF205" s="3"/>
      <c r="BG205" s="3"/>
      <c r="BH205" s="3"/>
      <c r="BI205" s="3"/>
      <c r="BJ205" s="3"/>
      <c r="BK205" s="6"/>
    </row>
    <row r="206" spans="2:63">
      <c r="B206" s="36">
        <v>85</v>
      </c>
      <c r="C206" s="24">
        <v>49787.1</v>
      </c>
      <c r="D206" s="3">
        <v>49781.2</v>
      </c>
      <c r="E206" s="3">
        <v>49775.5</v>
      </c>
      <c r="F206" s="3">
        <v>49769.8</v>
      </c>
      <c r="G206" s="3">
        <v>49764.1</v>
      </c>
      <c r="H206" s="3">
        <v>49758.3</v>
      </c>
      <c r="I206" s="3">
        <v>49752.4</v>
      </c>
      <c r="J206" s="3">
        <v>49746.3</v>
      </c>
      <c r="K206" s="3">
        <v>49740</v>
      </c>
      <c r="L206" s="3">
        <v>49733.5</v>
      </c>
      <c r="M206" s="3">
        <v>49726.8</v>
      </c>
      <c r="N206" s="3">
        <v>49720</v>
      </c>
      <c r="O206" s="3">
        <v>49712.9</v>
      </c>
      <c r="P206" s="3">
        <v>49705.599999999999</v>
      </c>
      <c r="Q206" s="3">
        <v>49698</v>
      </c>
      <c r="R206" s="3">
        <v>49690.2</v>
      </c>
      <c r="S206" s="3">
        <v>49682.1</v>
      </c>
      <c r="T206" s="3">
        <v>49673.8</v>
      </c>
      <c r="U206" s="3">
        <v>49665.1</v>
      </c>
      <c r="V206" s="3">
        <v>49656.1</v>
      </c>
      <c r="W206" s="3">
        <v>49646.8</v>
      </c>
      <c r="X206" s="3"/>
      <c r="Y206" s="3"/>
      <c r="Z206" s="3"/>
      <c r="AA206" s="3"/>
      <c r="AB206" s="3"/>
      <c r="AC206" s="3"/>
      <c r="AD206" s="3"/>
      <c r="AE206" s="3"/>
      <c r="AF206" s="3"/>
      <c r="AG206" s="3"/>
      <c r="AH206" s="3"/>
      <c r="AI206" s="3"/>
      <c r="AJ206" s="3"/>
      <c r="AK206" s="3"/>
      <c r="AL206" s="3"/>
      <c r="AM206" s="3"/>
      <c r="AN206" s="3"/>
      <c r="AO206" s="3"/>
      <c r="AP206" s="3"/>
      <c r="AQ206" s="3"/>
      <c r="AR206" s="3"/>
      <c r="AS206" s="3"/>
      <c r="AT206" s="3"/>
      <c r="AU206" s="3"/>
      <c r="AV206" s="3"/>
      <c r="AW206" s="3"/>
      <c r="AX206" s="3"/>
      <c r="AY206" s="3"/>
      <c r="AZ206" s="3"/>
      <c r="BA206" s="3"/>
      <c r="BB206" s="3"/>
      <c r="BC206" s="3"/>
      <c r="BD206" s="3"/>
      <c r="BE206" s="3"/>
      <c r="BF206" s="3"/>
      <c r="BG206" s="3"/>
      <c r="BH206" s="3"/>
      <c r="BI206" s="3"/>
      <c r="BJ206" s="3"/>
      <c r="BK206" s="6"/>
    </row>
    <row r="207" spans="2:63">
      <c r="B207" s="36">
        <v>86</v>
      </c>
      <c r="C207" s="24">
        <v>49782.7</v>
      </c>
      <c r="D207" s="3">
        <v>49776.7</v>
      </c>
      <c r="E207" s="3">
        <v>49770.8</v>
      </c>
      <c r="F207" s="3">
        <v>49765</v>
      </c>
      <c r="G207" s="3">
        <v>49759.199999999997</v>
      </c>
      <c r="H207" s="3">
        <v>49753.3</v>
      </c>
      <c r="I207" s="3">
        <v>49747.199999999997</v>
      </c>
      <c r="J207" s="3">
        <v>49740.9</v>
      </c>
      <c r="K207" s="3">
        <v>49734.5</v>
      </c>
      <c r="L207" s="3">
        <v>49727.9</v>
      </c>
      <c r="M207" s="3">
        <v>49721</v>
      </c>
      <c r="N207" s="3">
        <v>49714</v>
      </c>
      <c r="O207" s="3">
        <v>49706.7</v>
      </c>
      <c r="P207" s="3">
        <v>49699.199999999997</v>
      </c>
      <c r="Q207" s="3">
        <v>49691.5</v>
      </c>
      <c r="R207" s="3">
        <v>49683.5</v>
      </c>
      <c r="S207" s="3">
        <v>49675.199999999997</v>
      </c>
      <c r="T207" s="3">
        <v>49666.6</v>
      </c>
      <c r="U207" s="3">
        <v>49657.7</v>
      </c>
      <c r="V207" s="3">
        <v>49648.4</v>
      </c>
      <c r="W207" s="3"/>
      <c r="X207" s="3"/>
      <c r="Y207" s="3"/>
      <c r="Z207" s="3"/>
      <c r="AA207" s="3"/>
      <c r="AB207" s="3"/>
      <c r="AC207" s="3"/>
      <c r="AD207" s="3"/>
      <c r="AE207" s="3"/>
      <c r="AF207" s="3"/>
      <c r="AG207" s="3"/>
      <c r="AH207" s="3"/>
      <c r="AI207" s="3"/>
      <c r="AJ207" s="3"/>
      <c r="AK207" s="3"/>
      <c r="AL207" s="3"/>
      <c r="AM207" s="3"/>
      <c r="AN207" s="3"/>
      <c r="AO207" s="3"/>
      <c r="AP207" s="3"/>
      <c r="AQ207" s="3"/>
      <c r="AR207" s="3"/>
      <c r="AS207" s="3"/>
      <c r="AT207" s="3"/>
      <c r="AU207" s="3"/>
      <c r="AV207" s="3"/>
      <c r="AW207" s="3"/>
      <c r="AX207" s="3"/>
      <c r="AY207" s="3"/>
      <c r="AZ207" s="3"/>
      <c r="BA207" s="3"/>
      <c r="BB207" s="3"/>
      <c r="BC207" s="3"/>
      <c r="BD207" s="3"/>
      <c r="BE207" s="3"/>
      <c r="BF207" s="3"/>
      <c r="BG207" s="3"/>
      <c r="BH207" s="3"/>
      <c r="BI207" s="3"/>
      <c r="BJ207" s="3"/>
      <c r="BK207" s="6"/>
    </row>
    <row r="208" spans="2:63">
      <c r="B208" s="36">
        <v>87</v>
      </c>
      <c r="C208" s="24">
        <v>49778.2</v>
      </c>
      <c r="D208" s="3">
        <v>49772.1</v>
      </c>
      <c r="E208" s="3">
        <v>49766.1</v>
      </c>
      <c r="F208" s="3">
        <v>49760.1</v>
      </c>
      <c r="G208" s="3">
        <v>49754.2</v>
      </c>
      <c r="H208" s="3">
        <v>49748.1</v>
      </c>
      <c r="I208" s="3">
        <v>49741.9</v>
      </c>
      <c r="J208" s="3">
        <v>49735.5</v>
      </c>
      <c r="K208" s="3">
        <v>49728.9</v>
      </c>
      <c r="L208" s="3">
        <v>49722.1</v>
      </c>
      <c r="M208" s="3">
        <v>49715.1</v>
      </c>
      <c r="N208" s="3">
        <v>49707.8</v>
      </c>
      <c r="O208" s="3">
        <v>49700.4</v>
      </c>
      <c r="P208" s="3">
        <v>49692.7</v>
      </c>
      <c r="Q208" s="3">
        <v>49684.800000000003</v>
      </c>
      <c r="R208" s="3">
        <v>49676.5</v>
      </c>
      <c r="S208" s="3">
        <v>49668</v>
      </c>
      <c r="T208" s="3">
        <v>49659.199999999997</v>
      </c>
      <c r="U208" s="3">
        <v>49650</v>
      </c>
      <c r="V208" s="3"/>
      <c r="W208" s="3"/>
      <c r="X208" s="3"/>
      <c r="Y208" s="3"/>
      <c r="Z208" s="3"/>
      <c r="AA208" s="3"/>
      <c r="AB208" s="3"/>
      <c r="AC208" s="3"/>
      <c r="AD208" s="3"/>
      <c r="AE208" s="3"/>
      <c r="AF208" s="3"/>
      <c r="AG208" s="3"/>
      <c r="AH208" s="3"/>
      <c r="AI208" s="3"/>
      <c r="AJ208" s="3"/>
      <c r="AK208" s="3"/>
      <c r="AL208" s="3"/>
      <c r="AM208" s="3"/>
      <c r="AN208" s="3"/>
      <c r="AO208" s="3"/>
      <c r="AP208" s="3"/>
      <c r="AQ208" s="3"/>
      <c r="AR208" s="3"/>
      <c r="AS208" s="3"/>
      <c r="AT208" s="3"/>
      <c r="AU208" s="3"/>
      <c r="AV208" s="3"/>
      <c r="AW208" s="3"/>
      <c r="AX208" s="3"/>
      <c r="AY208" s="3"/>
      <c r="AZ208" s="3"/>
      <c r="BA208" s="3"/>
      <c r="BB208" s="3"/>
      <c r="BC208" s="3"/>
      <c r="BD208" s="3"/>
      <c r="BE208" s="3"/>
      <c r="BF208" s="3"/>
      <c r="BG208" s="3"/>
      <c r="BH208" s="3"/>
      <c r="BI208" s="3"/>
      <c r="BJ208" s="3"/>
      <c r="BK208" s="6"/>
    </row>
    <row r="209" spans="2:63">
      <c r="B209" s="36">
        <v>88</v>
      </c>
      <c r="C209" s="24">
        <v>49773.599999999999</v>
      </c>
      <c r="D209" s="3">
        <v>49767.3</v>
      </c>
      <c r="E209" s="3">
        <v>49761.2</v>
      </c>
      <c r="F209" s="3">
        <v>49755.1</v>
      </c>
      <c r="G209" s="3">
        <v>49749</v>
      </c>
      <c r="H209" s="3">
        <v>49742.8</v>
      </c>
      <c r="I209" s="3">
        <v>49736.4</v>
      </c>
      <c r="J209" s="3">
        <v>49729.8</v>
      </c>
      <c r="K209" s="3">
        <v>49723.1</v>
      </c>
      <c r="L209" s="3">
        <v>49716.1</v>
      </c>
      <c r="M209" s="3">
        <v>49708.9</v>
      </c>
      <c r="N209" s="3">
        <v>49701.5</v>
      </c>
      <c r="O209" s="3">
        <v>49693.9</v>
      </c>
      <c r="P209" s="3">
        <v>49686</v>
      </c>
      <c r="Q209" s="3">
        <v>49677.8</v>
      </c>
      <c r="R209" s="3">
        <v>49669.4</v>
      </c>
      <c r="S209" s="3">
        <v>49660.6</v>
      </c>
      <c r="T209" s="3">
        <v>49651.5</v>
      </c>
      <c r="U209" s="3"/>
      <c r="V209" s="3"/>
      <c r="W209" s="3"/>
      <c r="X209" s="3"/>
      <c r="Y209" s="3"/>
      <c r="Z209" s="3"/>
      <c r="AA209" s="3"/>
      <c r="AB209" s="3"/>
      <c r="AC209" s="3"/>
      <c r="AD209" s="3"/>
      <c r="AE209" s="3"/>
      <c r="AF209" s="3"/>
      <c r="AG209" s="3"/>
      <c r="AH209" s="3"/>
      <c r="AI209" s="3"/>
      <c r="AJ209" s="3"/>
      <c r="AK209" s="3"/>
      <c r="AL209" s="3"/>
      <c r="AM209" s="3"/>
      <c r="AN209" s="3"/>
      <c r="AO209" s="3"/>
      <c r="AP209" s="3"/>
      <c r="AQ209" s="3"/>
      <c r="AR209" s="3"/>
      <c r="AS209" s="3"/>
      <c r="AT209" s="3"/>
      <c r="AU209" s="3"/>
      <c r="AV209" s="3"/>
      <c r="AW209" s="3"/>
      <c r="AX209" s="3"/>
      <c r="AY209" s="3"/>
      <c r="AZ209" s="3"/>
      <c r="BA209" s="3"/>
      <c r="BB209" s="3"/>
      <c r="BC209" s="3"/>
      <c r="BD209" s="3"/>
      <c r="BE209" s="3"/>
      <c r="BF209" s="3"/>
      <c r="BG209" s="3"/>
      <c r="BH209" s="3"/>
      <c r="BI209" s="3"/>
      <c r="BJ209" s="3"/>
      <c r="BK209" s="6"/>
    </row>
    <row r="210" spans="2:63">
      <c r="B210" s="36">
        <v>89</v>
      </c>
      <c r="C210" s="24">
        <v>49768.9</v>
      </c>
      <c r="D210" s="3">
        <v>49762.5</v>
      </c>
      <c r="E210" s="3">
        <v>49756.2</v>
      </c>
      <c r="F210" s="3">
        <v>49750</v>
      </c>
      <c r="G210" s="3">
        <v>49743.7</v>
      </c>
      <c r="H210" s="3">
        <v>49737.4</v>
      </c>
      <c r="I210" s="3">
        <v>49730.8</v>
      </c>
      <c r="J210" s="3">
        <v>49724.1</v>
      </c>
      <c r="K210" s="3">
        <v>49717.2</v>
      </c>
      <c r="L210" s="3">
        <v>49710</v>
      </c>
      <c r="M210" s="3">
        <v>49702.7</v>
      </c>
      <c r="N210" s="3">
        <v>49695.1</v>
      </c>
      <c r="O210" s="3">
        <v>49687.199999999997</v>
      </c>
      <c r="P210" s="3">
        <v>49679.1</v>
      </c>
      <c r="Q210" s="3">
        <v>49670.7</v>
      </c>
      <c r="R210" s="3">
        <v>49662</v>
      </c>
      <c r="S210" s="3">
        <v>49653</v>
      </c>
      <c r="T210" s="3"/>
      <c r="U210" s="3"/>
      <c r="V210" s="3"/>
      <c r="W210" s="3"/>
      <c r="X210" s="3"/>
      <c r="Y210" s="3"/>
      <c r="Z210" s="3"/>
      <c r="AA210" s="3"/>
      <c r="AB210" s="3"/>
      <c r="AC210" s="3"/>
      <c r="AD210" s="3"/>
      <c r="AE210" s="3"/>
      <c r="AF210" s="3"/>
      <c r="AG210" s="3"/>
      <c r="AH210" s="3"/>
      <c r="AI210" s="3"/>
      <c r="AJ210" s="3"/>
      <c r="AK210" s="3"/>
      <c r="AL210" s="3"/>
      <c r="AM210" s="3"/>
      <c r="AN210" s="3"/>
      <c r="AO210" s="3"/>
      <c r="AP210" s="3"/>
      <c r="AQ210" s="3"/>
      <c r="AR210" s="3"/>
      <c r="AS210" s="3"/>
      <c r="AT210" s="3"/>
      <c r="AU210" s="3"/>
      <c r="AV210" s="3"/>
      <c r="AW210" s="3"/>
      <c r="AX210" s="3"/>
      <c r="AY210" s="3"/>
      <c r="AZ210" s="3"/>
      <c r="BA210" s="3"/>
      <c r="BB210" s="3"/>
      <c r="BC210" s="3"/>
      <c r="BD210" s="3"/>
      <c r="BE210" s="3"/>
      <c r="BF210" s="3"/>
      <c r="BG210" s="3"/>
      <c r="BH210" s="3"/>
      <c r="BI210" s="3"/>
      <c r="BJ210" s="3"/>
      <c r="BK210" s="6"/>
    </row>
    <row r="211" spans="2:63">
      <c r="B211" s="36">
        <v>90</v>
      </c>
      <c r="C211" s="24">
        <v>49764.1</v>
      </c>
      <c r="D211" s="3">
        <v>49757.5</v>
      </c>
      <c r="E211" s="3">
        <v>49751.1</v>
      </c>
      <c r="F211" s="3">
        <v>49744.7</v>
      </c>
      <c r="G211" s="3">
        <v>49738.3</v>
      </c>
      <c r="H211" s="3">
        <v>49731.8</v>
      </c>
      <c r="I211" s="3">
        <v>49725.1</v>
      </c>
      <c r="J211" s="3">
        <v>49718.2</v>
      </c>
      <c r="K211" s="3">
        <v>49711.1</v>
      </c>
      <c r="L211" s="3">
        <v>49703.8</v>
      </c>
      <c r="M211" s="3">
        <v>49696.2</v>
      </c>
      <c r="N211" s="3">
        <v>49688.4</v>
      </c>
      <c r="O211" s="3">
        <v>49680.4</v>
      </c>
      <c r="P211" s="3">
        <v>49672</v>
      </c>
      <c r="Q211" s="3">
        <v>49663.4</v>
      </c>
      <c r="R211" s="3">
        <v>49654.400000000001</v>
      </c>
      <c r="S211" s="3"/>
      <c r="T211" s="3"/>
      <c r="U211" s="3"/>
      <c r="V211" s="3"/>
      <c r="W211" s="3"/>
      <c r="X211" s="3"/>
      <c r="Y211" s="3"/>
      <c r="Z211" s="3"/>
      <c r="AA211" s="3"/>
      <c r="AB211" s="3"/>
      <c r="AC211" s="3"/>
      <c r="AD211" s="3"/>
      <c r="AE211" s="3"/>
      <c r="AF211" s="3"/>
      <c r="AG211" s="3"/>
      <c r="AH211" s="3"/>
      <c r="AI211" s="3"/>
      <c r="AJ211" s="3"/>
      <c r="AK211" s="3"/>
      <c r="AL211" s="3"/>
      <c r="AM211" s="3"/>
      <c r="AN211" s="3"/>
      <c r="AO211" s="3"/>
      <c r="AP211" s="3"/>
      <c r="AQ211" s="3"/>
      <c r="AR211" s="3"/>
      <c r="AS211" s="3"/>
      <c r="AT211" s="3"/>
      <c r="AU211" s="3"/>
      <c r="AV211" s="3"/>
      <c r="AW211" s="3"/>
      <c r="AX211" s="3"/>
      <c r="AY211" s="3"/>
      <c r="AZ211" s="3"/>
      <c r="BA211" s="3"/>
      <c r="BB211" s="3"/>
      <c r="BC211" s="3"/>
      <c r="BD211" s="3"/>
      <c r="BE211" s="3"/>
      <c r="BF211" s="3"/>
      <c r="BG211" s="3"/>
      <c r="BH211" s="3"/>
      <c r="BI211" s="3"/>
      <c r="BJ211" s="3"/>
      <c r="BK211" s="6"/>
    </row>
    <row r="212" spans="2:63">
      <c r="B212" s="36">
        <v>91</v>
      </c>
      <c r="C212" s="24">
        <v>49759.199999999997</v>
      </c>
      <c r="D212" s="3">
        <v>49752.4</v>
      </c>
      <c r="E212" s="3">
        <v>49745.8</v>
      </c>
      <c r="F212" s="3">
        <v>49739.3</v>
      </c>
      <c r="G212" s="3">
        <v>49732.7</v>
      </c>
      <c r="H212" s="3">
        <v>49726.1</v>
      </c>
      <c r="I212" s="3">
        <v>49719.199999999997</v>
      </c>
      <c r="J212" s="3">
        <v>49712.1</v>
      </c>
      <c r="K212" s="3">
        <v>49704.800000000003</v>
      </c>
      <c r="L212" s="3">
        <v>49697.3</v>
      </c>
      <c r="M212" s="3">
        <v>49689.599999999999</v>
      </c>
      <c r="N212" s="3">
        <v>49681.599999999999</v>
      </c>
      <c r="O212" s="3">
        <v>49673.3</v>
      </c>
      <c r="P212" s="3">
        <v>49664.7</v>
      </c>
      <c r="Q212" s="3">
        <v>49655.8</v>
      </c>
      <c r="R212" s="3"/>
      <c r="S212" s="3"/>
      <c r="T212" s="3"/>
      <c r="U212" s="3"/>
      <c r="V212" s="3"/>
      <c r="W212" s="3"/>
      <c r="X212" s="3"/>
      <c r="Y212" s="3"/>
      <c r="Z212" s="3"/>
      <c r="AA212" s="3"/>
      <c r="AB212" s="3"/>
      <c r="AC212" s="3"/>
      <c r="AD212" s="3"/>
      <c r="AE212" s="3"/>
      <c r="AF212" s="3"/>
      <c r="AG212" s="3"/>
      <c r="AH212" s="3"/>
      <c r="AI212" s="3"/>
      <c r="AJ212" s="3"/>
      <c r="AK212" s="3"/>
      <c r="AL212" s="3"/>
      <c r="AM212" s="3"/>
      <c r="AN212" s="3"/>
      <c r="AO212" s="3"/>
      <c r="AP212" s="3"/>
      <c r="AQ212" s="3"/>
      <c r="AR212" s="3"/>
      <c r="AS212" s="3"/>
      <c r="AT212" s="3"/>
      <c r="AU212" s="3"/>
      <c r="AV212" s="3"/>
      <c r="AW212" s="3"/>
      <c r="AX212" s="3"/>
      <c r="AY212" s="3"/>
      <c r="AZ212" s="3"/>
      <c r="BA212" s="3"/>
      <c r="BB212" s="3"/>
      <c r="BC212" s="3"/>
      <c r="BD212" s="3"/>
      <c r="BE212" s="3"/>
      <c r="BF212" s="3"/>
      <c r="BG212" s="3"/>
      <c r="BH212" s="3"/>
      <c r="BI212" s="3"/>
      <c r="BJ212" s="3"/>
      <c r="BK212" s="6"/>
    </row>
    <row r="213" spans="2:63">
      <c r="B213" s="36">
        <v>92</v>
      </c>
      <c r="C213" s="24">
        <v>49754.1</v>
      </c>
      <c r="D213" s="3">
        <v>49747.199999999997</v>
      </c>
      <c r="E213" s="3">
        <v>49740.5</v>
      </c>
      <c r="F213" s="3">
        <v>49733.8</v>
      </c>
      <c r="G213" s="3">
        <v>49727</v>
      </c>
      <c r="H213" s="3">
        <v>49720.2</v>
      </c>
      <c r="I213" s="3">
        <v>49713.2</v>
      </c>
      <c r="J213" s="3">
        <v>49705.9</v>
      </c>
      <c r="K213" s="3">
        <v>49698.400000000001</v>
      </c>
      <c r="L213" s="3">
        <v>49690.7</v>
      </c>
      <c r="M213" s="3">
        <v>49682.8</v>
      </c>
      <c r="N213" s="3">
        <v>49674.5</v>
      </c>
      <c r="O213" s="3">
        <v>49666</v>
      </c>
      <c r="P213" s="3">
        <v>49657.2</v>
      </c>
      <c r="Q213" s="3"/>
      <c r="R213" s="3"/>
      <c r="S213" s="3"/>
      <c r="T213" s="3"/>
      <c r="U213" s="3"/>
      <c r="V213" s="3"/>
      <c r="W213" s="3"/>
      <c r="X213" s="3"/>
      <c r="Y213" s="3"/>
      <c r="Z213" s="3"/>
      <c r="AA213" s="3"/>
      <c r="AB213" s="3"/>
      <c r="AC213" s="3"/>
      <c r="AD213" s="3"/>
      <c r="AE213" s="3"/>
      <c r="AF213" s="3"/>
      <c r="AG213" s="3"/>
      <c r="AH213" s="3"/>
      <c r="AI213" s="3"/>
      <c r="AJ213" s="3"/>
      <c r="AK213" s="3"/>
      <c r="AL213" s="3"/>
      <c r="AM213" s="3"/>
      <c r="AN213" s="3"/>
      <c r="AO213" s="3"/>
      <c r="AP213" s="3"/>
      <c r="AQ213" s="3"/>
      <c r="AR213" s="3"/>
      <c r="AS213" s="3"/>
      <c r="AT213" s="3"/>
      <c r="AU213" s="3"/>
      <c r="AV213" s="3"/>
      <c r="AW213" s="3"/>
      <c r="AX213" s="3"/>
      <c r="AY213" s="3"/>
      <c r="AZ213" s="3"/>
      <c r="BA213" s="3"/>
      <c r="BB213" s="3"/>
      <c r="BC213" s="3"/>
      <c r="BD213" s="3"/>
      <c r="BE213" s="3"/>
      <c r="BF213" s="3"/>
      <c r="BG213" s="3"/>
      <c r="BH213" s="3"/>
      <c r="BI213" s="3"/>
      <c r="BJ213" s="3"/>
      <c r="BK213" s="6"/>
    </row>
    <row r="214" spans="2:63">
      <c r="B214" s="36">
        <v>93</v>
      </c>
      <c r="C214" s="24">
        <v>49748.9</v>
      </c>
      <c r="D214" s="3">
        <v>49741.8</v>
      </c>
      <c r="E214" s="3">
        <v>49734.9</v>
      </c>
      <c r="F214" s="3">
        <v>49728.1</v>
      </c>
      <c r="G214" s="3">
        <v>49721.2</v>
      </c>
      <c r="H214" s="3">
        <v>49714.2</v>
      </c>
      <c r="I214" s="3">
        <v>49707</v>
      </c>
      <c r="J214" s="3">
        <v>49699.5</v>
      </c>
      <c r="K214" s="3">
        <v>49691.8</v>
      </c>
      <c r="L214" s="3">
        <v>49683.9</v>
      </c>
      <c r="M214" s="3">
        <v>49675.7</v>
      </c>
      <c r="N214" s="3">
        <v>49667.3</v>
      </c>
      <c r="O214" s="3">
        <v>49658.5</v>
      </c>
      <c r="P214" s="3"/>
      <c r="Q214" s="3"/>
      <c r="R214" s="3"/>
      <c r="S214" s="3"/>
      <c r="T214" s="3"/>
      <c r="U214" s="3"/>
      <c r="V214" s="3"/>
      <c r="W214" s="3"/>
      <c r="X214" s="3"/>
      <c r="Y214" s="3"/>
      <c r="Z214" s="3"/>
      <c r="AA214" s="3"/>
      <c r="AB214" s="3"/>
      <c r="AC214" s="3"/>
      <c r="AD214" s="3"/>
      <c r="AE214" s="3"/>
      <c r="AF214" s="3"/>
      <c r="AG214" s="3"/>
      <c r="AH214" s="3"/>
      <c r="AI214" s="3"/>
      <c r="AJ214" s="3"/>
      <c r="AK214" s="3"/>
      <c r="AL214" s="3"/>
      <c r="AM214" s="3"/>
      <c r="AN214" s="3"/>
      <c r="AO214" s="3"/>
      <c r="AP214" s="3"/>
      <c r="AQ214" s="3"/>
      <c r="AR214" s="3"/>
      <c r="AS214" s="3"/>
      <c r="AT214" s="3"/>
      <c r="AU214" s="3"/>
      <c r="AV214" s="3"/>
      <c r="AW214" s="3"/>
      <c r="AX214" s="3"/>
      <c r="AY214" s="3"/>
      <c r="AZ214" s="3"/>
      <c r="BA214" s="3"/>
      <c r="BB214" s="3"/>
      <c r="BC214" s="3"/>
      <c r="BD214" s="3"/>
      <c r="BE214" s="3"/>
      <c r="BF214" s="3"/>
      <c r="BG214" s="3"/>
      <c r="BH214" s="3"/>
      <c r="BI214" s="3"/>
      <c r="BJ214" s="3"/>
      <c r="BK214" s="6"/>
    </row>
    <row r="215" spans="2:63">
      <c r="B215" s="36">
        <v>94</v>
      </c>
      <c r="C215" s="24">
        <v>49743.6</v>
      </c>
      <c r="D215" s="3">
        <v>49736.4</v>
      </c>
      <c r="E215" s="3">
        <v>49729.3</v>
      </c>
      <c r="F215" s="3">
        <v>49722.3</v>
      </c>
      <c r="G215" s="3">
        <v>49715.199999999997</v>
      </c>
      <c r="H215" s="3">
        <v>49708</v>
      </c>
      <c r="I215" s="3">
        <v>49700.6</v>
      </c>
      <c r="J215" s="3">
        <v>49693</v>
      </c>
      <c r="K215" s="3">
        <v>49685.1</v>
      </c>
      <c r="L215" s="3">
        <v>49676.9</v>
      </c>
      <c r="M215" s="3">
        <v>49668.5</v>
      </c>
      <c r="N215" s="3">
        <v>49659.8</v>
      </c>
      <c r="O215" s="3"/>
      <c r="P215" s="3"/>
      <c r="Q215" s="3"/>
      <c r="R215" s="3"/>
      <c r="S215" s="3"/>
      <c r="T215" s="3"/>
      <c r="U215" s="3"/>
      <c r="V215" s="3"/>
      <c r="W215" s="3"/>
      <c r="X215" s="3"/>
      <c r="Y215" s="3"/>
      <c r="Z215" s="3"/>
      <c r="AA215" s="3"/>
      <c r="AB215" s="3"/>
      <c r="AC215" s="3"/>
      <c r="AD215" s="3"/>
      <c r="AE215" s="3"/>
      <c r="AF215" s="3"/>
      <c r="AG215" s="3"/>
      <c r="AH215" s="3"/>
      <c r="AI215" s="3"/>
      <c r="AJ215" s="3"/>
      <c r="AK215" s="3"/>
      <c r="AL215" s="3"/>
      <c r="AM215" s="3"/>
      <c r="AN215" s="3"/>
      <c r="AO215" s="3"/>
      <c r="AP215" s="3"/>
      <c r="AQ215" s="3"/>
      <c r="AR215" s="3"/>
      <c r="AS215" s="3"/>
      <c r="AT215" s="3"/>
      <c r="AU215" s="3"/>
      <c r="AV215" s="3"/>
      <c r="AW215" s="3"/>
      <c r="AX215" s="3"/>
      <c r="AY215" s="3"/>
      <c r="AZ215" s="3"/>
      <c r="BA215" s="3"/>
      <c r="BB215" s="3"/>
      <c r="BC215" s="3"/>
      <c r="BD215" s="3"/>
      <c r="BE215" s="3"/>
      <c r="BF215" s="3"/>
      <c r="BG215" s="3"/>
      <c r="BH215" s="3"/>
      <c r="BI215" s="3"/>
      <c r="BJ215" s="3"/>
      <c r="BK215" s="6"/>
    </row>
    <row r="216" spans="2:63">
      <c r="B216" s="36">
        <v>95</v>
      </c>
      <c r="C216" s="24">
        <v>49738.1</v>
      </c>
      <c r="D216" s="3">
        <v>49730.7</v>
      </c>
      <c r="E216" s="3">
        <v>49723.5</v>
      </c>
      <c r="F216" s="3">
        <v>49716.3</v>
      </c>
      <c r="G216" s="3">
        <v>49709.1</v>
      </c>
      <c r="H216" s="3">
        <v>49701.7</v>
      </c>
      <c r="I216" s="3">
        <v>49694.1</v>
      </c>
      <c r="J216" s="3">
        <v>49686.2</v>
      </c>
      <c r="K216" s="3">
        <v>49678.1</v>
      </c>
      <c r="L216" s="3">
        <v>49669.7</v>
      </c>
      <c r="M216" s="3">
        <v>49661</v>
      </c>
      <c r="N216" s="3"/>
      <c r="O216" s="3"/>
      <c r="P216" s="3"/>
      <c r="Q216" s="3"/>
      <c r="R216" s="3"/>
      <c r="S216" s="3"/>
      <c r="T216" s="3"/>
      <c r="U216" s="3"/>
      <c r="V216" s="3"/>
      <c r="W216" s="3"/>
      <c r="X216" s="3"/>
      <c r="Y216" s="3"/>
      <c r="Z216" s="3"/>
      <c r="AA216" s="3"/>
      <c r="AB216" s="3"/>
      <c r="AC216" s="3"/>
      <c r="AD216" s="3"/>
      <c r="AE216" s="3"/>
      <c r="AF216" s="3"/>
      <c r="AG216" s="3"/>
      <c r="AH216" s="3"/>
      <c r="AI216" s="3"/>
      <c r="AJ216" s="3"/>
      <c r="AK216" s="3"/>
      <c r="AL216" s="3"/>
      <c r="AM216" s="3"/>
      <c r="AN216" s="3"/>
      <c r="AO216" s="3"/>
      <c r="AP216" s="3"/>
      <c r="AQ216" s="3"/>
      <c r="AR216" s="3"/>
      <c r="AS216" s="3"/>
      <c r="AT216" s="3"/>
      <c r="AU216" s="3"/>
      <c r="AV216" s="3"/>
      <c r="AW216" s="3"/>
      <c r="AX216" s="3"/>
      <c r="AY216" s="3"/>
      <c r="AZ216" s="3"/>
      <c r="BA216" s="3"/>
      <c r="BB216" s="3"/>
      <c r="BC216" s="3"/>
      <c r="BD216" s="3"/>
      <c r="BE216" s="3"/>
      <c r="BF216" s="3"/>
      <c r="BG216" s="3"/>
      <c r="BH216" s="3"/>
      <c r="BI216" s="3"/>
      <c r="BJ216" s="3"/>
      <c r="BK216" s="6"/>
    </row>
    <row r="217" spans="2:63">
      <c r="B217" s="36">
        <v>96</v>
      </c>
      <c r="C217" s="24">
        <v>49732.5</v>
      </c>
      <c r="D217" s="3">
        <v>49725</v>
      </c>
      <c r="E217" s="3">
        <v>49717.5</v>
      </c>
      <c r="F217" s="3">
        <v>49710.2</v>
      </c>
      <c r="G217" s="3">
        <v>49702.7</v>
      </c>
      <c r="H217" s="3">
        <v>49695.1</v>
      </c>
      <c r="I217" s="3">
        <v>49687.3</v>
      </c>
      <c r="J217" s="3">
        <v>49679.3</v>
      </c>
      <c r="K217" s="3">
        <v>49670.9</v>
      </c>
      <c r="L217" s="3">
        <v>49662.3</v>
      </c>
      <c r="M217" s="3"/>
      <c r="N217" s="3"/>
      <c r="O217" s="3"/>
      <c r="P217" s="3"/>
      <c r="Q217" s="3"/>
      <c r="R217" s="3"/>
      <c r="S217" s="3"/>
      <c r="T217" s="3"/>
      <c r="U217" s="3"/>
      <c r="V217" s="3"/>
      <c r="W217" s="3"/>
      <c r="X217" s="3"/>
      <c r="Y217" s="3"/>
      <c r="Z217" s="3"/>
      <c r="AA217" s="3"/>
      <c r="AB217" s="3"/>
      <c r="AC217" s="3"/>
      <c r="AD217" s="3"/>
      <c r="AE217" s="3"/>
      <c r="AF217" s="3"/>
      <c r="AG217" s="3"/>
      <c r="AH217" s="3"/>
      <c r="AI217" s="3"/>
      <c r="AJ217" s="3"/>
      <c r="AK217" s="3"/>
      <c r="AL217" s="3"/>
      <c r="AM217" s="3"/>
      <c r="AN217" s="3"/>
      <c r="AO217" s="3"/>
      <c r="AP217" s="3"/>
      <c r="AQ217" s="3"/>
      <c r="AR217" s="3"/>
      <c r="AS217" s="3"/>
      <c r="AT217" s="3"/>
      <c r="AU217" s="3"/>
      <c r="AV217" s="3"/>
      <c r="AW217" s="3"/>
      <c r="AX217" s="3"/>
      <c r="AY217" s="3"/>
      <c r="AZ217" s="3"/>
      <c r="BA217" s="3"/>
      <c r="BB217" s="3"/>
      <c r="BC217" s="3"/>
      <c r="BD217" s="3"/>
      <c r="BE217" s="3"/>
      <c r="BF217" s="3"/>
      <c r="BG217" s="3"/>
      <c r="BH217" s="3"/>
      <c r="BI217" s="3"/>
      <c r="BJ217" s="3"/>
      <c r="BK217" s="6"/>
    </row>
    <row r="218" spans="2:63">
      <c r="B218" s="36">
        <v>97</v>
      </c>
      <c r="C218" s="24">
        <v>49726.8</v>
      </c>
      <c r="D218" s="3">
        <v>49719</v>
      </c>
      <c r="E218" s="3">
        <v>49711.4</v>
      </c>
      <c r="F218" s="3">
        <v>49703.9</v>
      </c>
      <c r="G218" s="3">
        <v>49696.2</v>
      </c>
      <c r="H218" s="3">
        <v>49688.4</v>
      </c>
      <c r="I218" s="3">
        <v>49680.4</v>
      </c>
      <c r="J218" s="3">
        <v>49672.1</v>
      </c>
      <c r="K218" s="3">
        <v>49663.5</v>
      </c>
      <c r="L218" s="3"/>
      <c r="M218" s="3"/>
      <c r="N218" s="3"/>
      <c r="O218" s="3"/>
      <c r="P218" s="3"/>
      <c r="Q218" s="3"/>
      <c r="R218" s="3"/>
      <c r="S218" s="3"/>
      <c r="T218" s="3"/>
      <c r="U218" s="3"/>
      <c r="V218" s="3"/>
      <c r="W218" s="3"/>
      <c r="X218" s="3"/>
      <c r="Y218" s="3"/>
      <c r="Z218" s="3"/>
      <c r="AA218" s="3"/>
      <c r="AB218" s="3"/>
      <c r="AC218" s="3"/>
      <c r="AD218" s="3"/>
      <c r="AE218" s="3"/>
      <c r="AF218" s="3"/>
      <c r="AG218" s="3"/>
      <c r="AH218" s="3"/>
      <c r="AI218" s="3"/>
      <c r="AJ218" s="3"/>
      <c r="AK218" s="3"/>
      <c r="AL218" s="3"/>
      <c r="AM218" s="3"/>
      <c r="AN218" s="3"/>
      <c r="AO218" s="3"/>
      <c r="AP218" s="3"/>
      <c r="AQ218" s="3"/>
      <c r="AR218" s="3"/>
      <c r="AS218" s="3"/>
      <c r="AT218" s="3"/>
      <c r="AU218" s="3"/>
      <c r="AV218" s="3"/>
      <c r="AW218" s="3"/>
      <c r="AX218" s="3"/>
      <c r="AY218" s="3"/>
      <c r="AZ218" s="3"/>
      <c r="BA218" s="3"/>
      <c r="BB218" s="3"/>
      <c r="BC218" s="3"/>
      <c r="BD218" s="3"/>
      <c r="BE218" s="3"/>
      <c r="BF218" s="3"/>
      <c r="BG218" s="3"/>
      <c r="BH218" s="3"/>
      <c r="BI218" s="3"/>
      <c r="BJ218" s="3"/>
      <c r="BK218" s="6"/>
    </row>
    <row r="219" spans="2:63">
      <c r="B219" s="36">
        <v>98</v>
      </c>
      <c r="C219" s="24">
        <v>49720.9</v>
      </c>
      <c r="D219" s="3">
        <v>49713</v>
      </c>
      <c r="E219" s="3">
        <v>49705.1</v>
      </c>
      <c r="F219" s="3">
        <v>49697.4</v>
      </c>
      <c r="G219" s="3">
        <v>49689.5</v>
      </c>
      <c r="H219" s="3">
        <v>49681.5</v>
      </c>
      <c r="I219" s="3">
        <v>49673.3</v>
      </c>
      <c r="J219" s="3">
        <v>49664.7</v>
      </c>
      <c r="K219" s="3"/>
      <c r="L219" s="3"/>
      <c r="M219" s="3"/>
      <c r="N219" s="3"/>
      <c r="O219" s="3"/>
      <c r="P219" s="3"/>
      <c r="Q219" s="3"/>
      <c r="R219" s="3"/>
      <c r="S219" s="3"/>
      <c r="T219" s="3"/>
      <c r="U219" s="3"/>
      <c r="V219" s="3"/>
      <c r="W219" s="3"/>
      <c r="X219" s="3"/>
      <c r="Y219" s="3"/>
      <c r="Z219" s="3"/>
      <c r="AA219" s="3"/>
      <c r="AB219" s="3"/>
      <c r="AC219" s="3"/>
      <c r="AD219" s="3"/>
      <c r="AE219" s="3"/>
      <c r="AF219" s="3"/>
      <c r="AG219" s="3"/>
      <c r="AH219" s="3"/>
      <c r="AI219" s="3"/>
      <c r="AJ219" s="3"/>
      <c r="AK219" s="3"/>
      <c r="AL219" s="3"/>
      <c r="AM219" s="3"/>
      <c r="AN219" s="3"/>
      <c r="AO219" s="3"/>
      <c r="AP219" s="3"/>
      <c r="AQ219" s="3"/>
      <c r="AR219" s="3"/>
      <c r="AS219" s="3"/>
      <c r="AT219" s="3"/>
      <c r="AU219" s="3"/>
      <c r="AV219" s="3"/>
      <c r="AW219" s="3"/>
      <c r="AX219" s="3"/>
      <c r="AY219" s="3"/>
      <c r="AZ219" s="3"/>
      <c r="BA219" s="3"/>
      <c r="BB219" s="3"/>
      <c r="BC219" s="3"/>
      <c r="BD219" s="3"/>
      <c r="BE219" s="3"/>
      <c r="BF219" s="3"/>
      <c r="BG219" s="3"/>
      <c r="BH219" s="3"/>
      <c r="BI219" s="3"/>
      <c r="BJ219" s="3"/>
      <c r="BK219" s="6"/>
    </row>
    <row r="220" spans="2:63">
      <c r="B220" s="36">
        <v>99</v>
      </c>
      <c r="C220" s="24">
        <v>49714.9</v>
      </c>
      <c r="D220" s="3">
        <v>49706.7</v>
      </c>
      <c r="E220" s="3">
        <v>49698.7</v>
      </c>
      <c r="F220" s="3">
        <v>49690.7</v>
      </c>
      <c r="G220" s="3">
        <v>49682.7</v>
      </c>
      <c r="H220" s="3">
        <v>49674.400000000001</v>
      </c>
      <c r="I220" s="3">
        <v>49665.9</v>
      </c>
      <c r="J220" s="3"/>
      <c r="K220" s="3"/>
      <c r="L220" s="3"/>
      <c r="M220" s="3"/>
      <c r="N220" s="3"/>
      <c r="O220" s="3"/>
      <c r="P220" s="3"/>
      <c r="Q220" s="3"/>
      <c r="R220" s="3"/>
      <c r="S220" s="3"/>
      <c r="T220" s="3"/>
      <c r="U220" s="3"/>
      <c r="V220" s="3"/>
      <c r="W220" s="3"/>
      <c r="X220" s="3"/>
      <c r="Y220" s="3"/>
      <c r="Z220" s="3"/>
      <c r="AA220" s="3"/>
      <c r="AB220" s="3"/>
      <c r="AC220" s="3"/>
      <c r="AD220" s="3"/>
      <c r="AE220" s="3"/>
      <c r="AF220" s="3"/>
      <c r="AG220" s="3"/>
      <c r="AH220" s="3"/>
      <c r="AI220" s="3"/>
      <c r="AJ220" s="3"/>
      <c r="AK220" s="3"/>
      <c r="AL220" s="3"/>
      <c r="AM220" s="3"/>
      <c r="AN220" s="3"/>
      <c r="AO220" s="3"/>
      <c r="AP220" s="3"/>
      <c r="AQ220" s="3"/>
      <c r="AR220" s="3"/>
      <c r="AS220" s="3"/>
      <c r="AT220" s="3"/>
      <c r="AU220" s="3"/>
      <c r="AV220" s="3"/>
      <c r="AW220" s="3"/>
      <c r="AX220" s="3"/>
      <c r="AY220" s="3"/>
      <c r="AZ220" s="3"/>
      <c r="BA220" s="3"/>
      <c r="BB220" s="3"/>
      <c r="BC220" s="3"/>
      <c r="BD220" s="3"/>
      <c r="BE220" s="3"/>
      <c r="BF220" s="3"/>
      <c r="BG220" s="3"/>
      <c r="BH220" s="3"/>
      <c r="BI220" s="3"/>
      <c r="BJ220" s="3"/>
      <c r="BK220" s="6"/>
    </row>
    <row r="221" spans="2:63">
      <c r="B221" s="36">
        <v>100</v>
      </c>
      <c r="C221" s="24">
        <v>49708.7</v>
      </c>
      <c r="D221" s="3">
        <v>49700.3</v>
      </c>
      <c r="E221" s="3">
        <v>49692.1</v>
      </c>
      <c r="F221" s="3">
        <v>49683.9</v>
      </c>
      <c r="G221" s="3">
        <v>49675.6</v>
      </c>
      <c r="H221" s="3">
        <v>49667.1</v>
      </c>
      <c r="I221" s="3"/>
      <c r="J221" s="3"/>
      <c r="K221" s="3"/>
      <c r="L221" s="3"/>
      <c r="M221" s="3"/>
      <c r="N221" s="3"/>
      <c r="O221" s="3"/>
      <c r="P221" s="3"/>
      <c r="Q221" s="3"/>
      <c r="R221" s="3"/>
      <c r="S221" s="3"/>
      <c r="T221" s="3"/>
      <c r="U221" s="3"/>
      <c r="V221" s="3"/>
      <c r="W221" s="3"/>
      <c r="X221" s="3"/>
      <c r="Y221" s="3"/>
      <c r="Z221" s="3"/>
      <c r="AA221" s="3"/>
      <c r="AB221" s="3"/>
      <c r="AC221" s="3"/>
      <c r="AD221" s="3"/>
      <c r="AE221" s="3"/>
      <c r="AF221" s="3"/>
      <c r="AG221" s="3"/>
      <c r="AH221" s="3"/>
      <c r="AI221" s="3"/>
      <c r="AJ221" s="3"/>
      <c r="AK221" s="3"/>
      <c r="AL221" s="3"/>
      <c r="AM221" s="3"/>
      <c r="AN221" s="3"/>
      <c r="AO221" s="3"/>
      <c r="AP221" s="3"/>
      <c r="AQ221" s="3"/>
      <c r="AR221" s="3"/>
      <c r="AS221" s="3"/>
      <c r="AT221" s="3"/>
      <c r="AU221" s="3"/>
      <c r="AV221" s="3"/>
      <c r="AW221" s="3"/>
      <c r="AX221" s="3"/>
      <c r="AY221" s="3"/>
      <c r="AZ221" s="3"/>
      <c r="BA221" s="3"/>
      <c r="BB221" s="3"/>
      <c r="BC221" s="3"/>
      <c r="BD221" s="3"/>
      <c r="BE221" s="3"/>
      <c r="BF221" s="3"/>
      <c r="BG221" s="3"/>
      <c r="BH221" s="3"/>
      <c r="BI221" s="3"/>
      <c r="BJ221" s="3"/>
      <c r="BK221" s="6"/>
    </row>
    <row r="222" spans="2:63">
      <c r="B222" s="36">
        <v>101</v>
      </c>
      <c r="C222" s="24">
        <v>49702.3</v>
      </c>
      <c r="D222" s="3">
        <v>49693.7</v>
      </c>
      <c r="E222" s="3">
        <v>49685.2</v>
      </c>
      <c r="F222" s="3">
        <v>49676.800000000003</v>
      </c>
      <c r="G222" s="3">
        <v>49668.2</v>
      </c>
      <c r="H222" s="3"/>
      <c r="I222" s="3"/>
      <c r="J222" s="3"/>
      <c r="K222" s="3"/>
      <c r="L222" s="3"/>
      <c r="M222" s="3"/>
      <c r="N222" s="3"/>
      <c r="O222" s="3"/>
      <c r="P222" s="3"/>
      <c r="Q222" s="3"/>
      <c r="R222" s="3"/>
      <c r="S222" s="3"/>
      <c r="T222" s="3"/>
      <c r="U222" s="3"/>
      <c r="V222" s="3"/>
      <c r="W222" s="3"/>
      <c r="X222" s="3"/>
      <c r="Y222" s="3"/>
      <c r="Z222" s="3"/>
      <c r="AA222" s="3"/>
      <c r="AB222" s="3"/>
      <c r="AC222" s="3"/>
      <c r="AD222" s="3"/>
      <c r="AE222" s="3"/>
      <c r="AF222" s="3"/>
      <c r="AG222" s="3"/>
      <c r="AH222" s="3"/>
      <c r="AI222" s="3"/>
      <c r="AJ222" s="3"/>
      <c r="AK222" s="3"/>
      <c r="AL222" s="3"/>
      <c r="AM222" s="3"/>
      <c r="AN222" s="3"/>
      <c r="AO222" s="3"/>
      <c r="AP222" s="3"/>
      <c r="AQ222" s="3"/>
      <c r="AR222" s="3"/>
      <c r="AS222" s="3"/>
      <c r="AT222" s="3"/>
      <c r="AU222" s="3"/>
      <c r="AV222" s="3"/>
      <c r="AW222" s="3"/>
      <c r="AX222" s="3"/>
      <c r="AY222" s="3"/>
      <c r="AZ222" s="3"/>
      <c r="BA222" s="3"/>
      <c r="BB222" s="3"/>
      <c r="BC222" s="3"/>
      <c r="BD222" s="3"/>
      <c r="BE222" s="3"/>
      <c r="BF222" s="3"/>
      <c r="BG222" s="3"/>
      <c r="BH222" s="3"/>
      <c r="BI222" s="3"/>
      <c r="BJ222" s="3"/>
      <c r="BK222" s="6"/>
    </row>
    <row r="223" spans="2:63">
      <c r="B223" s="36">
        <v>102</v>
      </c>
      <c r="C223" s="24">
        <v>49695.7</v>
      </c>
      <c r="D223" s="3">
        <v>49686.9</v>
      </c>
      <c r="E223" s="3">
        <v>49678.2</v>
      </c>
      <c r="F223" s="3">
        <v>49669.5</v>
      </c>
      <c r="G223" s="3"/>
      <c r="H223" s="3"/>
      <c r="I223" s="3"/>
      <c r="J223" s="3"/>
      <c r="K223" s="3"/>
      <c r="L223" s="3"/>
      <c r="M223" s="3"/>
      <c r="N223" s="3"/>
      <c r="O223" s="3"/>
      <c r="P223" s="3"/>
      <c r="Q223" s="3"/>
      <c r="R223" s="3"/>
      <c r="S223" s="3"/>
      <c r="T223" s="3"/>
      <c r="U223" s="3"/>
      <c r="V223" s="3"/>
      <c r="W223" s="3"/>
      <c r="X223" s="3"/>
      <c r="Y223" s="3"/>
      <c r="Z223" s="3"/>
      <c r="AA223" s="3"/>
      <c r="AB223" s="3"/>
      <c r="AC223" s="3"/>
      <c r="AD223" s="3"/>
      <c r="AE223" s="3"/>
      <c r="AF223" s="3"/>
      <c r="AG223" s="3"/>
      <c r="AH223" s="3"/>
      <c r="AI223" s="3"/>
      <c r="AJ223" s="3"/>
      <c r="AK223" s="3"/>
      <c r="AL223" s="3"/>
      <c r="AM223" s="3"/>
      <c r="AN223" s="3"/>
      <c r="AO223" s="3"/>
      <c r="AP223" s="3"/>
      <c r="AQ223" s="3"/>
      <c r="AR223" s="3"/>
      <c r="AS223" s="3"/>
      <c r="AT223" s="3"/>
      <c r="AU223" s="3"/>
      <c r="AV223" s="3"/>
      <c r="AW223" s="3"/>
      <c r="AX223" s="3"/>
      <c r="AY223" s="3"/>
      <c r="AZ223" s="3"/>
      <c r="BA223" s="3"/>
      <c r="BB223" s="3"/>
      <c r="BC223" s="3"/>
      <c r="BD223" s="3"/>
      <c r="BE223" s="3"/>
      <c r="BF223" s="3"/>
      <c r="BG223" s="3"/>
      <c r="BH223" s="3"/>
      <c r="BI223" s="3"/>
      <c r="BJ223" s="3"/>
      <c r="BK223" s="6"/>
    </row>
    <row r="224" spans="2:63">
      <c r="B224" s="36">
        <v>103</v>
      </c>
      <c r="C224" s="24">
        <v>49689</v>
      </c>
      <c r="D224" s="3">
        <v>49679.9</v>
      </c>
      <c r="E224" s="3">
        <v>49670.9</v>
      </c>
      <c r="F224" s="3"/>
      <c r="G224" s="3"/>
      <c r="H224" s="3"/>
      <c r="I224" s="3"/>
      <c r="J224" s="3"/>
      <c r="K224" s="3"/>
      <c r="L224" s="3"/>
      <c r="M224" s="3"/>
      <c r="N224" s="3"/>
      <c r="O224" s="3"/>
      <c r="P224" s="3"/>
      <c r="Q224" s="3"/>
      <c r="R224" s="3"/>
      <c r="S224" s="3"/>
      <c r="T224" s="3"/>
      <c r="U224" s="3"/>
      <c r="V224" s="3"/>
      <c r="W224" s="3"/>
      <c r="X224" s="3"/>
      <c r="Y224" s="3"/>
      <c r="Z224" s="3"/>
      <c r="AA224" s="3"/>
      <c r="AB224" s="3"/>
      <c r="AC224" s="3"/>
      <c r="AD224" s="3"/>
      <c r="AE224" s="3"/>
      <c r="AF224" s="3"/>
      <c r="AG224" s="3"/>
      <c r="AH224" s="3"/>
      <c r="AI224" s="3"/>
      <c r="AJ224" s="3"/>
      <c r="AK224" s="3"/>
      <c r="AL224" s="3"/>
      <c r="AM224" s="3"/>
      <c r="AN224" s="3"/>
      <c r="AO224" s="3"/>
      <c r="AP224" s="3"/>
      <c r="AQ224" s="3"/>
      <c r="AR224" s="3"/>
      <c r="AS224" s="3"/>
      <c r="AT224" s="3"/>
      <c r="AU224" s="3"/>
      <c r="AV224" s="3"/>
      <c r="AW224" s="3"/>
      <c r="AX224" s="3"/>
      <c r="AY224" s="3"/>
      <c r="AZ224" s="3"/>
      <c r="BA224" s="3"/>
      <c r="BB224" s="3"/>
      <c r="BC224" s="3"/>
      <c r="BD224" s="3"/>
      <c r="BE224" s="3"/>
      <c r="BF224" s="3"/>
      <c r="BG224" s="3"/>
      <c r="BH224" s="3"/>
      <c r="BI224" s="3"/>
      <c r="BJ224" s="3"/>
      <c r="BK224" s="6"/>
    </row>
    <row r="225" spans="2:68">
      <c r="B225" s="36">
        <v>104</v>
      </c>
      <c r="C225" s="24">
        <v>49682</v>
      </c>
      <c r="D225" s="3">
        <v>49672.6</v>
      </c>
      <c r="E225" s="3"/>
      <c r="F225" s="3"/>
      <c r="G225" s="3"/>
      <c r="H225" s="3"/>
      <c r="I225" s="3"/>
      <c r="J225" s="3"/>
      <c r="K225" s="3"/>
      <c r="L225" s="3"/>
      <c r="M225" s="3"/>
      <c r="N225" s="3"/>
      <c r="O225" s="3"/>
      <c r="P225" s="3"/>
      <c r="Q225" s="3"/>
      <c r="R225" s="3"/>
      <c r="S225" s="3"/>
      <c r="T225" s="3"/>
      <c r="U225" s="3"/>
      <c r="V225" s="3"/>
      <c r="W225" s="3"/>
      <c r="X225" s="3"/>
      <c r="Y225" s="3"/>
      <c r="Z225" s="3"/>
      <c r="AA225" s="3"/>
      <c r="AB225" s="3"/>
      <c r="AC225" s="3"/>
      <c r="AD225" s="3"/>
      <c r="AE225" s="3"/>
      <c r="AF225" s="3"/>
      <c r="AG225" s="3"/>
      <c r="AH225" s="3"/>
      <c r="AI225" s="3"/>
      <c r="AJ225" s="3"/>
      <c r="AK225" s="3"/>
      <c r="AL225" s="3"/>
      <c r="AM225" s="3"/>
      <c r="AN225" s="3"/>
      <c r="AO225" s="3"/>
      <c r="AP225" s="3"/>
      <c r="AQ225" s="3"/>
      <c r="AR225" s="3"/>
      <c r="AS225" s="3"/>
      <c r="AT225" s="3"/>
      <c r="AU225" s="3"/>
      <c r="AV225" s="3"/>
      <c r="AW225" s="3"/>
      <c r="AX225" s="3"/>
      <c r="AY225" s="3"/>
      <c r="AZ225" s="3"/>
      <c r="BA225" s="3"/>
      <c r="BB225" s="3"/>
      <c r="BC225" s="3"/>
      <c r="BD225" s="3"/>
      <c r="BE225" s="3"/>
      <c r="BF225" s="3"/>
      <c r="BG225" s="3"/>
      <c r="BH225" s="3"/>
      <c r="BI225" s="3"/>
      <c r="BJ225" s="3"/>
      <c r="BK225" s="6"/>
    </row>
    <row r="226" spans="2:68">
      <c r="B226" s="37">
        <v>105</v>
      </c>
      <c r="C226" s="38">
        <v>49674.8</v>
      </c>
      <c r="D226" s="39"/>
      <c r="E226" s="39"/>
      <c r="F226" s="39"/>
      <c r="G226" s="39"/>
      <c r="H226" s="39"/>
      <c r="I226" s="39"/>
      <c r="J226" s="39"/>
      <c r="K226" s="39"/>
      <c r="L226" s="39"/>
      <c r="M226" s="39"/>
      <c r="N226" s="39"/>
      <c r="O226" s="39"/>
      <c r="P226" s="39"/>
      <c r="Q226" s="39"/>
      <c r="R226" s="39"/>
      <c r="S226" s="39"/>
      <c r="T226" s="39"/>
      <c r="U226" s="39"/>
      <c r="V226" s="39"/>
      <c r="W226" s="39"/>
      <c r="X226" s="39"/>
      <c r="Y226" s="39"/>
      <c r="Z226" s="39"/>
      <c r="AA226" s="39"/>
      <c r="AB226" s="39"/>
      <c r="AC226" s="39"/>
      <c r="AD226" s="39"/>
      <c r="AE226" s="39"/>
      <c r="AF226" s="39"/>
      <c r="AG226" s="39"/>
      <c r="AH226" s="39"/>
      <c r="AI226" s="39"/>
      <c r="AJ226" s="39"/>
      <c r="AK226" s="39"/>
      <c r="AL226" s="39"/>
      <c r="AM226" s="39"/>
      <c r="AN226" s="39"/>
      <c r="AO226" s="39"/>
      <c r="AP226" s="39"/>
      <c r="AQ226" s="39"/>
      <c r="AR226" s="39"/>
      <c r="AS226" s="39"/>
      <c r="AT226" s="39"/>
      <c r="AU226" s="39"/>
      <c r="AV226" s="39"/>
      <c r="AW226" s="39"/>
      <c r="AX226" s="39"/>
      <c r="AY226" s="39"/>
      <c r="AZ226" s="39"/>
      <c r="BA226" s="39"/>
      <c r="BB226" s="39"/>
      <c r="BC226" s="39"/>
      <c r="BD226" s="39"/>
      <c r="BE226" s="39"/>
      <c r="BF226" s="39"/>
      <c r="BG226" s="39"/>
      <c r="BH226" s="39"/>
      <c r="BI226" s="39"/>
      <c r="BJ226" s="39"/>
      <c r="BK226" s="8"/>
    </row>
    <row r="229" spans="2:68">
      <c r="B229" s="1" t="s">
        <v>0</v>
      </c>
      <c r="C229" s="2" t="s">
        <v>1</v>
      </c>
      <c r="D229" s="3"/>
      <c r="E229" s="3"/>
      <c r="F229" s="3"/>
      <c r="G229" s="3"/>
      <c r="H229" s="3"/>
      <c r="I229" s="3"/>
      <c r="J229" s="3"/>
      <c r="K229" s="3"/>
      <c r="L229" s="3"/>
      <c r="M229" s="70"/>
      <c r="N229" s="70"/>
      <c r="O229" s="70"/>
      <c r="P229" s="70"/>
      <c r="Q229" s="57"/>
      <c r="R229" s="69"/>
      <c r="S229" s="69"/>
      <c r="T229" s="69"/>
      <c r="U229" s="69"/>
      <c r="V229" s="69"/>
      <c r="W229" s="69"/>
      <c r="X229" s="69"/>
      <c r="Y229" s="4"/>
      <c r="Z229" s="4"/>
      <c r="AA229" s="4"/>
      <c r="AB229" s="4"/>
      <c r="AC229" s="4"/>
      <c r="AD229" s="4"/>
      <c r="AE229" s="4"/>
      <c r="AF229" s="4"/>
      <c r="AG229" s="4"/>
      <c r="AH229" s="4"/>
      <c r="AI229" s="4"/>
      <c r="AJ229" s="4"/>
      <c r="AK229" s="4"/>
      <c r="AL229" s="4"/>
      <c r="AM229" s="4"/>
      <c r="AN229" s="4"/>
      <c r="AO229" s="4"/>
      <c r="AP229" s="4"/>
      <c r="AQ229" s="4"/>
      <c r="AR229" s="4"/>
      <c r="AS229" s="4"/>
      <c r="AT229" s="4"/>
      <c r="AU229" s="4"/>
      <c r="AV229" s="4"/>
      <c r="AW229" s="4"/>
      <c r="AX229" s="4"/>
      <c r="AY229" s="4"/>
      <c r="AZ229" s="4"/>
      <c r="BA229" s="4"/>
      <c r="BB229" s="4"/>
      <c r="BC229" s="4"/>
      <c r="BD229" s="4"/>
      <c r="BE229" s="4"/>
      <c r="BF229" s="4"/>
      <c r="BG229" s="4"/>
      <c r="BH229" s="4"/>
      <c r="BI229" s="4"/>
      <c r="BJ229" s="4"/>
      <c r="BK229" s="4"/>
    </row>
    <row r="230" spans="2:68">
      <c r="B230" s="5" t="s">
        <v>2</v>
      </c>
      <c r="C230" s="6" t="s">
        <v>3</v>
      </c>
      <c r="D230" s="3"/>
      <c r="E230" s="3"/>
      <c r="F230" s="3"/>
      <c r="G230" s="3"/>
      <c r="H230" s="3"/>
      <c r="I230" s="3"/>
      <c r="J230" s="3"/>
      <c r="K230" s="3"/>
      <c r="L230" s="3"/>
      <c r="M230" s="58"/>
      <c r="N230" s="58"/>
      <c r="O230" s="58"/>
      <c r="P230" s="58"/>
      <c r="Q230" s="57"/>
      <c r="R230" s="57"/>
      <c r="S230" s="57"/>
      <c r="T230" s="57"/>
      <c r="U230" s="57"/>
      <c r="V230" s="57"/>
      <c r="W230" s="69"/>
      <c r="X230" s="69"/>
      <c r="Y230" s="4"/>
      <c r="Z230" s="4"/>
      <c r="AA230" s="4"/>
      <c r="AB230" s="4"/>
      <c r="AC230" s="4"/>
      <c r="AD230" s="4"/>
      <c r="AE230" s="4"/>
      <c r="AF230" s="4"/>
      <c r="AG230" s="4"/>
      <c r="AH230" s="4"/>
      <c r="AI230" s="4"/>
      <c r="AJ230" s="4"/>
      <c r="AK230" s="4"/>
      <c r="AL230" s="4"/>
      <c r="AM230" s="4"/>
      <c r="AN230" s="4"/>
      <c r="AO230" s="4"/>
      <c r="AP230" s="4"/>
      <c r="AQ230" s="4"/>
      <c r="AR230" s="4"/>
      <c r="AS230" s="4"/>
      <c r="AT230" s="4"/>
      <c r="AU230" s="4"/>
      <c r="AV230" s="4"/>
      <c r="AW230" s="4"/>
      <c r="AX230" s="4"/>
      <c r="AY230" s="4"/>
      <c r="AZ230" s="4"/>
      <c r="BA230" s="4"/>
      <c r="BB230" s="4"/>
      <c r="BC230" s="4"/>
      <c r="BD230" s="4"/>
      <c r="BE230" s="4"/>
      <c r="BF230" s="4"/>
      <c r="BG230" s="4"/>
      <c r="BH230" s="4"/>
      <c r="BI230" s="4"/>
      <c r="BJ230" s="4"/>
      <c r="BK230" s="4"/>
    </row>
    <row r="231" spans="2:68">
      <c r="B231" s="7" t="s">
        <v>4</v>
      </c>
      <c r="C231" s="8" t="s">
        <v>5</v>
      </c>
      <c r="D231" s="3"/>
      <c r="E231" s="3"/>
      <c r="F231" s="3"/>
      <c r="G231" s="9"/>
      <c r="H231" s="9"/>
      <c r="I231" s="3"/>
      <c r="J231" s="10"/>
      <c r="K231" s="10"/>
      <c r="L231" s="10"/>
      <c r="M231" s="58"/>
      <c r="N231" s="58"/>
      <c r="O231" s="58"/>
      <c r="P231" s="58"/>
      <c r="Q231" s="11"/>
      <c r="R231" s="11"/>
      <c r="S231" s="11"/>
      <c r="T231" s="11"/>
      <c r="U231" s="11"/>
      <c r="V231" s="11"/>
      <c r="W231" s="4"/>
      <c r="X231" s="4"/>
      <c r="Y231" s="4"/>
      <c r="Z231" s="4"/>
      <c r="AA231" s="4"/>
      <c r="AB231" s="4"/>
      <c r="AC231" s="4"/>
      <c r="AD231" s="4"/>
      <c r="AE231" s="4"/>
      <c r="AF231" s="4"/>
      <c r="AG231" s="4"/>
      <c r="AH231" s="4"/>
      <c r="AI231" s="4"/>
      <c r="AJ231" s="4"/>
      <c r="AK231" s="4"/>
      <c r="AL231" s="4"/>
      <c r="AM231" s="4"/>
      <c r="AN231" s="4"/>
      <c r="AO231" s="4"/>
      <c r="AP231" s="4"/>
      <c r="AQ231" s="4"/>
      <c r="AR231" s="4"/>
      <c r="AS231" s="4"/>
      <c r="AT231" s="4"/>
      <c r="AU231" s="4"/>
      <c r="AV231" s="4"/>
      <c r="AW231" s="4"/>
      <c r="AX231" s="4"/>
      <c r="AY231" s="4"/>
      <c r="AZ231" s="4"/>
      <c r="BA231" s="4"/>
      <c r="BB231" s="4"/>
      <c r="BC231" s="4"/>
      <c r="BD231" s="4"/>
      <c r="BE231" s="4"/>
      <c r="BF231" s="4"/>
      <c r="BG231" s="4"/>
      <c r="BH231" s="4"/>
      <c r="BI231" s="4"/>
      <c r="BJ231" s="4"/>
      <c r="BK231" s="4"/>
      <c r="BL231" s="51"/>
      <c r="BM231" s="51"/>
      <c r="BN231" s="51"/>
      <c r="BO231" s="51"/>
      <c r="BP231" s="51"/>
    </row>
    <row r="232" spans="2:68">
      <c r="B232" s="11"/>
      <c r="C232" s="3"/>
      <c r="D232" s="3"/>
      <c r="E232" s="3"/>
      <c r="F232" s="3"/>
      <c r="G232" s="9"/>
      <c r="H232" s="9"/>
      <c r="I232" s="3"/>
      <c r="J232" s="10"/>
      <c r="K232" s="10"/>
      <c r="L232" s="10"/>
      <c r="M232" s="58"/>
      <c r="N232" s="58"/>
      <c r="O232" s="58"/>
      <c r="P232" s="58"/>
      <c r="Q232" s="11"/>
      <c r="R232" s="11"/>
      <c r="S232" s="11"/>
      <c r="T232" s="11"/>
      <c r="U232" s="11"/>
      <c r="V232" s="11"/>
      <c r="W232" s="4"/>
      <c r="X232" s="4"/>
      <c r="Y232" s="4"/>
      <c r="Z232" s="4"/>
      <c r="AA232" s="4"/>
      <c r="AB232" s="4"/>
      <c r="AC232" s="4"/>
      <c r="AD232" s="4"/>
      <c r="AE232" s="4"/>
      <c r="AF232" s="4"/>
      <c r="AG232" s="4"/>
      <c r="AH232" s="4"/>
      <c r="AI232" s="4"/>
      <c r="AJ232" s="4"/>
      <c r="AK232" s="4"/>
      <c r="AL232" s="4"/>
      <c r="AM232" s="4"/>
      <c r="AN232" s="4"/>
      <c r="AO232" s="4"/>
      <c r="AP232" s="4"/>
      <c r="AQ232" s="4"/>
      <c r="AR232" s="4"/>
      <c r="AS232" s="4"/>
      <c r="AT232" s="4"/>
      <c r="AU232" s="4"/>
      <c r="AV232" s="4"/>
      <c r="AW232" s="4"/>
      <c r="AX232" s="4"/>
      <c r="AY232" s="4"/>
      <c r="AZ232" s="4"/>
      <c r="BA232" s="4"/>
      <c r="BB232" s="4"/>
      <c r="BC232" s="4"/>
      <c r="BD232" s="4"/>
      <c r="BE232" s="4"/>
      <c r="BF232" s="4"/>
      <c r="BG232" s="4"/>
      <c r="BH232" s="4"/>
      <c r="BI232" s="4"/>
      <c r="BJ232" s="4"/>
      <c r="BK232" s="4"/>
      <c r="BL232" s="51"/>
      <c r="BM232" s="51"/>
      <c r="BN232" s="51"/>
      <c r="BO232" s="51"/>
      <c r="BP232" s="51"/>
    </row>
    <row r="233" spans="2:68">
      <c r="B233" s="12" t="s">
        <v>6</v>
      </c>
      <c r="C233" s="13">
        <v>0</v>
      </c>
      <c r="D233" s="14">
        <v>1</v>
      </c>
      <c r="E233" s="14">
        <v>2</v>
      </c>
      <c r="F233" s="14">
        <v>3</v>
      </c>
      <c r="G233" s="15">
        <v>4</v>
      </c>
      <c r="H233" s="15">
        <v>5</v>
      </c>
      <c r="I233" s="14">
        <v>6</v>
      </c>
      <c r="J233" s="16">
        <v>7</v>
      </c>
      <c r="K233" s="16">
        <v>8</v>
      </c>
      <c r="L233" s="16">
        <v>9</v>
      </c>
      <c r="M233" s="16">
        <v>10</v>
      </c>
      <c r="N233" s="16">
        <v>11</v>
      </c>
      <c r="O233" s="16">
        <v>12</v>
      </c>
      <c r="P233" s="16">
        <v>13</v>
      </c>
      <c r="Q233" s="14">
        <v>14</v>
      </c>
      <c r="R233" s="14">
        <v>15</v>
      </c>
      <c r="S233" s="14">
        <v>16</v>
      </c>
      <c r="T233" s="14">
        <v>17</v>
      </c>
      <c r="U233" s="14">
        <v>18</v>
      </c>
      <c r="V233" s="14">
        <v>19</v>
      </c>
      <c r="W233" s="14">
        <v>20</v>
      </c>
      <c r="X233" s="14">
        <v>21</v>
      </c>
      <c r="Y233" s="14">
        <v>22</v>
      </c>
      <c r="Z233" s="14">
        <v>23</v>
      </c>
      <c r="AA233" s="14">
        <v>24</v>
      </c>
      <c r="AB233" s="14">
        <v>25</v>
      </c>
      <c r="AC233" s="14">
        <v>26</v>
      </c>
      <c r="AD233" s="14">
        <v>27</v>
      </c>
      <c r="AE233" s="14">
        <v>28</v>
      </c>
      <c r="AF233" s="14">
        <v>29</v>
      </c>
      <c r="AG233" s="14">
        <v>30</v>
      </c>
      <c r="AH233" s="14">
        <v>31</v>
      </c>
      <c r="AI233" s="14">
        <v>32</v>
      </c>
      <c r="AJ233" s="14">
        <v>33</v>
      </c>
      <c r="AK233" s="14">
        <v>34</v>
      </c>
      <c r="AL233" s="14">
        <v>35</v>
      </c>
      <c r="AM233" s="14">
        <v>36</v>
      </c>
      <c r="AN233" s="14">
        <v>37</v>
      </c>
      <c r="AO233" s="14">
        <v>38</v>
      </c>
      <c r="AP233" s="14">
        <v>39</v>
      </c>
      <c r="AQ233" s="14">
        <v>40</v>
      </c>
      <c r="AR233" s="14">
        <v>41</v>
      </c>
      <c r="AS233" s="14">
        <v>42</v>
      </c>
      <c r="AT233" s="14">
        <v>43</v>
      </c>
      <c r="AU233" s="14">
        <v>44</v>
      </c>
      <c r="AV233" s="14">
        <v>45</v>
      </c>
      <c r="AW233" s="14">
        <v>46</v>
      </c>
      <c r="AX233" s="14">
        <v>47</v>
      </c>
      <c r="AY233" s="14">
        <v>48</v>
      </c>
      <c r="AZ233" s="14">
        <v>49</v>
      </c>
      <c r="BA233" s="14">
        <v>50</v>
      </c>
      <c r="BB233" s="14">
        <v>51</v>
      </c>
      <c r="BC233" s="14">
        <v>52</v>
      </c>
      <c r="BD233" s="14">
        <v>53</v>
      </c>
      <c r="BE233" s="14">
        <v>54</v>
      </c>
      <c r="BF233" s="14">
        <v>55</v>
      </c>
      <c r="BG233" s="14">
        <v>56</v>
      </c>
      <c r="BH233" s="14">
        <v>57</v>
      </c>
      <c r="BI233" s="14">
        <v>58</v>
      </c>
      <c r="BJ233" s="14">
        <v>59</v>
      </c>
      <c r="BK233" s="17">
        <v>60</v>
      </c>
      <c r="BL233" s="51"/>
      <c r="BM233" s="51"/>
      <c r="BN233" s="51"/>
      <c r="BO233" s="51"/>
      <c r="BP233" s="51"/>
    </row>
    <row r="234" spans="2:68">
      <c r="B234" s="18">
        <v>1</v>
      </c>
      <c r="C234" s="19">
        <v>6796.4</v>
      </c>
      <c r="D234" s="20">
        <v>6809.4</v>
      </c>
      <c r="E234" s="20">
        <v>6823.4</v>
      </c>
      <c r="F234" s="20">
        <v>6838</v>
      </c>
      <c r="G234" s="21">
        <v>6853.2</v>
      </c>
      <c r="H234" s="21">
        <v>6869.1</v>
      </c>
      <c r="I234" s="20">
        <v>6885.5</v>
      </c>
      <c r="J234" s="22">
        <v>6902.7</v>
      </c>
      <c r="K234" s="22">
        <v>6920.4</v>
      </c>
      <c r="L234" s="22">
        <v>6938.8</v>
      </c>
      <c r="M234" s="22">
        <v>6957.9</v>
      </c>
      <c r="N234" s="22">
        <v>6977.7</v>
      </c>
      <c r="O234" s="22">
        <v>6998.2</v>
      </c>
      <c r="P234" s="22">
        <v>7019.4</v>
      </c>
      <c r="Q234" s="20">
        <v>7041.3</v>
      </c>
      <c r="R234" s="20">
        <v>7064.2</v>
      </c>
      <c r="S234" s="20">
        <v>7087.8</v>
      </c>
      <c r="T234" s="20">
        <v>7112.5</v>
      </c>
      <c r="U234" s="20">
        <v>7138</v>
      </c>
      <c r="V234" s="20">
        <v>7164.6</v>
      </c>
      <c r="W234" s="20">
        <v>7192.3</v>
      </c>
      <c r="X234" s="20">
        <v>7221</v>
      </c>
      <c r="Y234" s="20">
        <v>7250.8</v>
      </c>
      <c r="Z234" s="20">
        <v>7281.8</v>
      </c>
      <c r="AA234" s="20">
        <v>7314</v>
      </c>
      <c r="AB234" s="20">
        <v>7347.5</v>
      </c>
      <c r="AC234" s="20">
        <v>7382.2</v>
      </c>
      <c r="AD234" s="20">
        <v>7418.1</v>
      </c>
      <c r="AE234" s="20">
        <v>7455.5</v>
      </c>
      <c r="AF234" s="20">
        <v>7494.2</v>
      </c>
      <c r="AG234" s="20">
        <v>7534.3</v>
      </c>
      <c r="AH234" s="20">
        <v>7575.8</v>
      </c>
      <c r="AI234" s="20">
        <v>7618.9</v>
      </c>
      <c r="AJ234" s="20">
        <v>7663.6</v>
      </c>
      <c r="AK234" s="20">
        <v>7709.8</v>
      </c>
      <c r="AL234" s="20">
        <v>7757.7</v>
      </c>
      <c r="AM234" s="20">
        <v>7807.4</v>
      </c>
      <c r="AN234" s="20">
        <v>7858.8</v>
      </c>
      <c r="AO234" s="20">
        <v>7912.1</v>
      </c>
      <c r="AP234" s="20">
        <v>7967.2</v>
      </c>
      <c r="AQ234" s="20">
        <v>8024.3</v>
      </c>
      <c r="AR234" s="20">
        <v>8083.3</v>
      </c>
      <c r="AS234" s="20">
        <v>8144.4</v>
      </c>
      <c r="AT234" s="20">
        <v>8207.5</v>
      </c>
      <c r="AU234" s="20">
        <v>8272.7000000000007</v>
      </c>
      <c r="AV234" s="20">
        <v>8340.2000000000007</v>
      </c>
      <c r="AW234" s="20">
        <v>8409.7999999999993</v>
      </c>
      <c r="AX234" s="20">
        <v>8481.7000000000007</v>
      </c>
      <c r="AY234" s="20">
        <v>8555.9</v>
      </c>
      <c r="AZ234" s="20">
        <v>8632.6</v>
      </c>
      <c r="BA234" s="20">
        <v>8711.9</v>
      </c>
      <c r="BB234" s="20">
        <v>8793.7999999999993</v>
      </c>
      <c r="BC234" s="20">
        <v>8878.5</v>
      </c>
      <c r="BD234" s="20">
        <v>8966.1</v>
      </c>
      <c r="BE234" s="20">
        <v>9056.7999999999993</v>
      </c>
      <c r="BF234" s="20">
        <v>9150.9</v>
      </c>
      <c r="BG234" s="20">
        <v>9248.5</v>
      </c>
      <c r="BH234" s="20">
        <v>9349.7999999999993</v>
      </c>
      <c r="BI234" s="20">
        <v>9455</v>
      </c>
      <c r="BJ234" s="20">
        <v>9564.5</v>
      </c>
      <c r="BK234" s="2">
        <v>9678.4</v>
      </c>
      <c r="BL234" s="51"/>
      <c r="BM234" s="51"/>
      <c r="BN234" s="51"/>
      <c r="BO234" s="51"/>
      <c r="BP234" s="51"/>
    </row>
    <row r="235" spans="2:68">
      <c r="B235" s="23">
        <v>2</v>
      </c>
      <c r="C235" s="24">
        <v>15364.6</v>
      </c>
      <c r="D235" s="3">
        <v>15394.3</v>
      </c>
      <c r="E235" s="3">
        <v>15425.8</v>
      </c>
      <c r="F235" s="3">
        <v>15458.7</v>
      </c>
      <c r="G235" s="9">
        <v>15493.1</v>
      </c>
      <c r="H235" s="9">
        <v>15528.9</v>
      </c>
      <c r="I235" s="3">
        <v>15566.1</v>
      </c>
      <c r="J235" s="10">
        <v>15604.7</v>
      </c>
      <c r="K235" s="10">
        <v>15644.8</v>
      </c>
      <c r="L235" s="10">
        <v>15686.3</v>
      </c>
      <c r="M235" s="10">
        <v>15729.4</v>
      </c>
      <c r="N235" s="10">
        <v>15773.9</v>
      </c>
      <c r="O235" s="10">
        <v>15820.1</v>
      </c>
      <c r="P235" s="10">
        <v>15867.9</v>
      </c>
      <c r="Q235" s="3">
        <v>15917.6</v>
      </c>
      <c r="R235" s="3">
        <v>15969.1</v>
      </c>
      <c r="S235" s="3">
        <v>16022.7</v>
      </c>
      <c r="T235" s="3">
        <v>16078.3</v>
      </c>
      <c r="U235" s="3">
        <v>16136.1</v>
      </c>
      <c r="V235" s="3">
        <v>16196.2</v>
      </c>
      <c r="W235" s="3">
        <v>16258.6</v>
      </c>
      <c r="X235" s="3">
        <v>16323.5</v>
      </c>
      <c r="Y235" s="3">
        <v>16390.900000000001</v>
      </c>
      <c r="Z235" s="3">
        <v>16460.900000000001</v>
      </c>
      <c r="AA235" s="3">
        <v>16533.599999999999</v>
      </c>
      <c r="AB235" s="3">
        <v>16609</v>
      </c>
      <c r="AC235" s="3">
        <v>16687.3</v>
      </c>
      <c r="AD235" s="3">
        <v>16768.5</v>
      </c>
      <c r="AE235" s="3">
        <v>16852.7</v>
      </c>
      <c r="AF235" s="3">
        <v>16940</v>
      </c>
      <c r="AG235" s="3">
        <v>17030.400000000001</v>
      </c>
      <c r="AH235" s="3">
        <v>17124.2</v>
      </c>
      <c r="AI235" s="3">
        <v>17221.3</v>
      </c>
      <c r="AJ235" s="3">
        <v>17322</v>
      </c>
      <c r="AK235" s="3">
        <v>17426.3</v>
      </c>
      <c r="AL235" s="3">
        <v>17534.3</v>
      </c>
      <c r="AM235" s="3">
        <v>17646.2</v>
      </c>
      <c r="AN235" s="3">
        <v>17762.099999999999</v>
      </c>
      <c r="AO235" s="3">
        <v>17882.2</v>
      </c>
      <c r="AP235" s="3">
        <v>18006.400000000001</v>
      </c>
      <c r="AQ235" s="3">
        <v>18134.900000000001</v>
      </c>
      <c r="AR235" s="3">
        <v>18267.8</v>
      </c>
      <c r="AS235" s="3">
        <v>18405.3</v>
      </c>
      <c r="AT235" s="3">
        <v>18547.3</v>
      </c>
      <c r="AU235" s="3">
        <v>18694.099999999999</v>
      </c>
      <c r="AV235" s="3">
        <v>18845.7</v>
      </c>
      <c r="AW235" s="3">
        <v>19002.3</v>
      </c>
      <c r="AX235" s="3">
        <v>19163.900000000001</v>
      </c>
      <c r="AY235" s="3">
        <v>19330.900000000001</v>
      </c>
      <c r="AZ235" s="3">
        <v>19503.400000000001</v>
      </c>
      <c r="BA235" s="3">
        <v>19681.5</v>
      </c>
      <c r="BB235" s="3">
        <v>19865.7</v>
      </c>
      <c r="BC235" s="3">
        <v>20056.2</v>
      </c>
      <c r="BD235" s="3">
        <v>20253.3</v>
      </c>
      <c r="BE235" s="3">
        <v>20457.400000000001</v>
      </c>
      <c r="BF235" s="3">
        <v>20668.900000000001</v>
      </c>
      <c r="BG235" s="3">
        <v>20888.400000000001</v>
      </c>
      <c r="BH235" s="3">
        <v>21116.2</v>
      </c>
      <c r="BI235" s="3">
        <v>21352.9</v>
      </c>
      <c r="BJ235" s="3">
        <v>21598.9</v>
      </c>
      <c r="BK235" s="6">
        <v>21854.9</v>
      </c>
      <c r="BL235" s="51"/>
      <c r="BM235" s="51"/>
      <c r="BN235" s="51"/>
      <c r="BO235" s="51"/>
      <c r="BP235" s="51"/>
    </row>
    <row r="236" spans="2:68">
      <c r="B236" s="23">
        <v>3</v>
      </c>
      <c r="C236" s="24">
        <v>30144.6</v>
      </c>
      <c r="D236" s="3">
        <v>30184.400000000001</v>
      </c>
      <c r="E236" s="3">
        <v>30226.7</v>
      </c>
      <c r="F236" s="3">
        <v>30271.1</v>
      </c>
      <c r="G236" s="9">
        <v>30317.599999999999</v>
      </c>
      <c r="H236" s="9">
        <v>30365.9</v>
      </c>
      <c r="I236" s="3">
        <v>30416.2</v>
      </c>
      <c r="J236" s="10">
        <v>30468.5</v>
      </c>
      <c r="K236" s="10">
        <v>30522.6</v>
      </c>
      <c r="L236" s="10">
        <v>30578.799999999999</v>
      </c>
      <c r="M236" s="10">
        <v>30636.9</v>
      </c>
      <c r="N236" s="10">
        <v>30697.200000000001</v>
      </c>
      <c r="O236" s="10">
        <v>30759.599999999999</v>
      </c>
      <c r="P236" s="10">
        <v>30824.400000000001</v>
      </c>
      <c r="Q236" s="3">
        <v>30891.5</v>
      </c>
      <c r="R236" s="3">
        <v>30961.3</v>
      </c>
      <c r="S236" s="3">
        <v>31033.7</v>
      </c>
      <c r="T236" s="3">
        <v>31109</v>
      </c>
      <c r="U236" s="3">
        <v>31187.200000000001</v>
      </c>
      <c r="V236" s="3">
        <v>31268.5</v>
      </c>
      <c r="W236" s="3">
        <v>31352.9</v>
      </c>
      <c r="X236" s="3">
        <v>31440.7</v>
      </c>
      <c r="Y236" s="3">
        <v>31531.8</v>
      </c>
      <c r="Z236" s="3">
        <v>31626.5</v>
      </c>
      <c r="AA236" s="3">
        <v>31724.7</v>
      </c>
      <c r="AB236" s="3">
        <v>31826.7</v>
      </c>
      <c r="AC236" s="3">
        <v>31932.5</v>
      </c>
      <c r="AD236" s="3">
        <v>32042.2</v>
      </c>
      <c r="AE236" s="3">
        <v>32156</v>
      </c>
      <c r="AF236" s="3">
        <v>32274</v>
      </c>
      <c r="AG236" s="3">
        <v>32396.3</v>
      </c>
      <c r="AH236" s="3">
        <v>32523.1</v>
      </c>
      <c r="AI236" s="3">
        <v>32654.400000000001</v>
      </c>
      <c r="AJ236" s="3">
        <v>32790.6</v>
      </c>
      <c r="AK236" s="3">
        <v>32931.699999999997</v>
      </c>
      <c r="AL236" s="3">
        <v>33077.800000000003</v>
      </c>
      <c r="AM236" s="3">
        <v>33229.300000000003</v>
      </c>
      <c r="AN236" s="3">
        <v>33386.199999999997</v>
      </c>
      <c r="AO236" s="3">
        <v>33548.6</v>
      </c>
      <c r="AP236" s="3">
        <v>33716.800000000003</v>
      </c>
      <c r="AQ236" s="3">
        <v>33890.800000000003</v>
      </c>
      <c r="AR236" s="3">
        <v>34070.9</v>
      </c>
      <c r="AS236" s="3">
        <v>34257.199999999997</v>
      </c>
      <c r="AT236" s="3">
        <v>34449.800000000003</v>
      </c>
      <c r="AU236" s="3">
        <v>34648.9</v>
      </c>
      <c r="AV236" s="3">
        <v>34854.6</v>
      </c>
      <c r="AW236" s="3">
        <v>35067.300000000003</v>
      </c>
      <c r="AX236" s="3">
        <v>35287.1</v>
      </c>
      <c r="AY236" s="3">
        <v>35514.300000000003</v>
      </c>
      <c r="AZ236" s="3">
        <v>35749.199999999997</v>
      </c>
      <c r="BA236" s="3">
        <v>35992.199999999997</v>
      </c>
      <c r="BB236" s="3">
        <v>36243.699999999997</v>
      </c>
      <c r="BC236" s="3">
        <v>36504.1</v>
      </c>
      <c r="BD236" s="3">
        <v>36774</v>
      </c>
      <c r="BE236" s="3">
        <v>37054</v>
      </c>
      <c r="BF236" s="3">
        <v>37344.6</v>
      </c>
      <c r="BG236" s="3">
        <v>37646.5</v>
      </c>
      <c r="BH236" s="3">
        <v>37960.400000000001</v>
      </c>
      <c r="BI236" s="3">
        <v>38287.1</v>
      </c>
      <c r="BJ236" s="3">
        <v>38627.4</v>
      </c>
      <c r="BK236" s="6">
        <v>38982.400000000001</v>
      </c>
      <c r="BL236" s="51"/>
      <c r="BM236" s="51"/>
      <c r="BN236" s="51"/>
      <c r="BO236" s="51"/>
      <c r="BP236" s="51"/>
    </row>
    <row r="237" spans="2:68">
      <c r="B237" s="23">
        <v>4</v>
      </c>
      <c r="C237" s="24">
        <v>35916.6</v>
      </c>
      <c r="D237" s="3">
        <v>35949.5</v>
      </c>
      <c r="E237" s="3">
        <v>35984.1</v>
      </c>
      <c r="F237" s="3">
        <v>36020.300000000003</v>
      </c>
      <c r="G237" s="9">
        <v>36058</v>
      </c>
      <c r="H237" s="9">
        <v>36097.300000000003</v>
      </c>
      <c r="I237" s="3">
        <v>36138</v>
      </c>
      <c r="J237" s="10">
        <v>36180.199999999997</v>
      </c>
      <c r="K237" s="10">
        <v>36224</v>
      </c>
      <c r="L237" s="10">
        <v>36269.4</v>
      </c>
      <c r="M237" s="10">
        <v>36316.300000000003</v>
      </c>
      <c r="N237" s="10">
        <v>36365</v>
      </c>
      <c r="O237" s="10">
        <v>36415.5</v>
      </c>
      <c r="P237" s="10">
        <v>36467.800000000003</v>
      </c>
      <c r="Q237" s="3">
        <v>36522.199999999997</v>
      </c>
      <c r="R237" s="3">
        <v>36578.6</v>
      </c>
      <c r="S237" s="3">
        <v>36637.199999999997</v>
      </c>
      <c r="T237" s="3">
        <v>36698.199999999997</v>
      </c>
      <c r="U237" s="3">
        <v>36761.4</v>
      </c>
      <c r="V237" s="3">
        <v>36827.199999999997</v>
      </c>
      <c r="W237" s="3">
        <v>36895.5</v>
      </c>
      <c r="X237" s="3">
        <v>36966.5</v>
      </c>
      <c r="Y237" s="3">
        <v>37040.199999999997</v>
      </c>
      <c r="Z237" s="3">
        <v>37116.6</v>
      </c>
      <c r="AA237" s="3">
        <v>37196</v>
      </c>
      <c r="AB237" s="3">
        <v>37278.400000000001</v>
      </c>
      <c r="AC237" s="3">
        <v>37363.800000000003</v>
      </c>
      <c r="AD237" s="3">
        <v>37452.400000000001</v>
      </c>
      <c r="AE237" s="3">
        <v>37544.300000000003</v>
      </c>
      <c r="AF237" s="3">
        <v>37639.5</v>
      </c>
      <c r="AG237" s="3">
        <v>37738.300000000003</v>
      </c>
      <c r="AH237" s="3">
        <v>37840.6</v>
      </c>
      <c r="AI237" s="3">
        <v>37946.699999999997</v>
      </c>
      <c r="AJ237" s="3">
        <v>38056.699999999997</v>
      </c>
      <c r="AK237" s="3">
        <v>38170.699999999997</v>
      </c>
      <c r="AL237" s="3">
        <v>38288.800000000003</v>
      </c>
      <c r="AM237" s="3">
        <v>38411.199999999997</v>
      </c>
      <c r="AN237" s="3">
        <v>38538</v>
      </c>
      <c r="AO237" s="3">
        <v>38669.300000000003</v>
      </c>
      <c r="AP237" s="3">
        <v>38805.300000000003</v>
      </c>
      <c r="AQ237" s="3">
        <v>38946</v>
      </c>
      <c r="AR237" s="3">
        <v>39091.699999999997</v>
      </c>
      <c r="AS237" s="3">
        <v>39242.400000000001</v>
      </c>
      <c r="AT237" s="3">
        <v>39398.300000000003</v>
      </c>
      <c r="AU237" s="3">
        <v>39559.5</v>
      </c>
      <c r="AV237" s="3">
        <v>39726.300000000003</v>
      </c>
      <c r="AW237" s="3">
        <v>39898.9</v>
      </c>
      <c r="AX237" s="3">
        <v>40077.4</v>
      </c>
      <c r="AY237" s="3">
        <v>40262.300000000003</v>
      </c>
      <c r="AZ237" s="3">
        <v>40453.599999999999</v>
      </c>
      <c r="BA237" s="3">
        <v>40651.9</v>
      </c>
      <c r="BB237" s="3">
        <v>40857.5</v>
      </c>
      <c r="BC237" s="3">
        <v>41070.800000000003</v>
      </c>
      <c r="BD237" s="3">
        <v>41292.300000000003</v>
      </c>
      <c r="BE237" s="3">
        <v>41522.5</v>
      </c>
      <c r="BF237" s="3">
        <v>41762</v>
      </c>
      <c r="BG237" s="3">
        <v>42011.4</v>
      </c>
      <c r="BH237" s="3">
        <v>42271.3</v>
      </c>
      <c r="BI237" s="3">
        <v>42542.5</v>
      </c>
      <c r="BJ237" s="3">
        <v>42825.8</v>
      </c>
      <c r="BK237" s="6">
        <v>43122.2</v>
      </c>
      <c r="BL237" s="51"/>
      <c r="BM237" s="51"/>
      <c r="BN237" s="51"/>
      <c r="BO237" s="51"/>
      <c r="BP237" s="51"/>
    </row>
    <row r="238" spans="2:68">
      <c r="B238" s="23">
        <v>5</v>
      </c>
      <c r="C238" s="24">
        <v>40706.9</v>
      </c>
      <c r="D238" s="3">
        <v>40731.599999999999</v>
      </c>
      <c r="E238" s="3">
        <v>40757.5</v>
      </c>
      <c r="F238" s="3">
        <v>40784.6</v>
      </c>
      <c r="G238" s="9">
        <v>40812.699999999997</v>
      </c>
      <c r="H238" s="9">
        <v>40841.9</v>
      </c>
      <c r="I238" s="3">
        <v>40872.199999999997</v>
      </c>
      <c r="J238" s="10">
        <v>40903.599999999999</v>
      </c>
      <c r="K238" s="10">
        <v>40936.1</v>
      </c>
      <c r="L238" s="10">
        <v>40969.800000000003</v>
      </c>
      <c r="M238" s="10">
        <v>41004.699999999997</v>
      </c>
      <c r="N238" s="10">
        <v>41040.9</v>
      </c>
      <c r="O238" s="10">
        <v>41078.400000000001</v>
      </c>
      <c r="P238" s="10">
        <v>41117.300000000003</v>
      </c>
      <c r="Q238" s="3">
        <v>41157.800000000003</v>
      </c>
      <c r="R238" s="3">
        <v>41199.699999999997</v>
      </c>
      <c r="S238" s="3">
        <v>41243.300000000003</v>
      </c>
      <c r="T238" s="3">
        <v>41288.6</v>
      </c>
      <c r="U238" s="3">
        <v>41335.599999999999</v>
      </c>
      <c r="V238" s="3">
        <v>41384.5</v>
      </c>
      <c r="W238" s="3">
        <v>41435.199999999997</v>
      </c>
      <c r="X238" s="3">
        <v>41487.9</v>
      </c>
      <c r="Y238" s="3">
        <v>41542.6</v>
      </c>
      <c r="Z238" s="3">
        <v>41599.4</v>
      </c>
      <c r="AA238" s="3">
        <v>41658.300000000003</v>
      </c>
      <c r="AB238" s="3">
        <v>41719.4</v>
      </c>
      <c r="AC238" s="3">
        <v>41782.800000000003</v>
      </c>
      <c r="AD238" s="3">
        <v>41848.5</v>
      </c>
      <c r="AE238" s="3">
        <v>41916.699999999997</v>
      </c>
      <c r="AF238" s="3">
        <v>41987.4</v>
      </c>
      <c r="AG238" s="3">
        <v>42060.7</v>
      </c>
      <c r="AH238" s="3">
        <v>42136.800000000003</v>
      </c>
      <c r="AI238" s="3">
        <v>42215.6</v>
      </c>
      <c r="AJ238" s="3">
        <v>42297.4</v>
      </c>
      <c r="AK238" s="3">
        <v>42382.2</v>
      </c>
      <c r="AL238" s="3">
        <v>42470.1</v>
      </c>
      <c r="AM238" s="3">
        <v>42561.2</v>
      </c>
      <c r="AN238" s="3">
        <v>42655.6</v>
      </c>
      <c r="AO238" s="3">
        <v>42753.5</v>
      </c>
      <c r="AP238" s="3">
        <v>42854.9</v>
      </c>
      <c r="AQ238" s="3">
        <v>42960</v>
      </c>
      <c r="AR238" s="3">
        <v>43068.800000000003</v>
      </c>
      <c r="AS238" s="3">
        <v>43181.599999999999</v>
      </c>
      <c r="AT238" s="3">
        <v>43298.400000000001</v>
      </c>
      <c r="AU238" s="3">
        <v>43419.4</v>
      </c>
      <c r="AV238" s="3">
        <v>43544.7</v>
      </c>
      <c r="AW238" s="3">
        <v>43674.7</v>
      </c>
      <c r="AX238" s="3">
        <v>43809.4</v>
      </c>
      <c r="AY238" s="3">
        <v>43949.3</v>
      </c>
      <c r="AZ238" s="3">
        <v>44094.400000000001</v>
      </c>
      <c r="BA238" s="3">
        <v>44245.2</v>
      </c>
      <c r="BB238" s="3">
        <v>44402</v>
      </c>
      <c r="BC238" s="3">
        <v>44565.3</v>
      </c>
      <c r="BD238" s="3">
        <v>44735.3</v>
      </c>
      <c r="BE238" s="3">
        <v>44912.7</v>
      </c>
      <c r="BF238" s="3">
        <v>45097.8</v>
      </c>
      <c r="BG238" s="3">
        <v>45291.3</v>
      </c>
      <c r="BH238" s="3">
        <v>45493.8</v>
      </c>
      <c r="BI238" s="3">
        <v>45706</v>
      </c>
      <c r="BJ238" s="3">
        <v>45928.800000000003</v>
      </c>
      <c r="BK238" s="6">
        <v>46163.1</v>
      </c>
      <c r="BL238" s="51"/>
      <c r="BM238" s="51"/>
      <c r="BN238" s="51"/>
      <c r="BO238" s="51"/>
      <c r="BP238" s="51"/>
    </row>
    <row r="239" spans="2:68">
      <c r="B239" s="23">
        <v>6</v>
      </c>
      <c r="C239" s="24">
        <v>45479</v>
      </c>
      <c r="D239" s="3">
        <v>45494.6</v>
      </c>
      <c r="E239" s="3">
        <v>45510.8</v>
      </c>
      <c r="F239" s="3">
        <v>45527.8</v>
      </c>
      <c r="G239" s="9">
        <v>45545.5</v>
      </c>
      <c r="H239" s="9">
        <v>45563.8</v>
      </c>
      <c r="I239" s="3">
        <v>45582.8</v>
      </c>
      <c r="J239" s="10">
        <v>45602.400000000001</v>
      </c>
      <c r="K239" s="10">
        <v>45622.8</v>
      </c>
      <c r="L239" s="10">
        <v>45643.9</v>
      </c>
      <c r="M239" s="10">
        <v>45665.7</v>
      </c>
      <c r="N239" s="10">
        <v>45688.4</v>
      </c>
      <c r="O239" s="10">
        <v>45711.9</v>
      </c>
      <c r="P239" s="10">
        <v>45736.3</v>
      </c>
      <c r="Q239" s="3">
        <v>45761.599999999999</v>
      </c>
      <c r="R239" s="3">
        <v>45787.8</v>
      </c>
      <c r="S239" s="3">
        <v>45815.1</v>
      </c>
      <c r="T239" s="3">
        <v>45843.3</v>
      </c>
      <c r="U239" s="3">
        <v>45872.7</v>
      </c>
      <c r="V239" s="3">
        <v>45903.199999999997</v>
      </c>
      <c r="W239" s="3">
        <v>45934.9</v>
      </c>
      <c r="X239" s="3">
        <v>45967.7</v>
      </c>
      <c r="Y239" s="3">
        <v>46001.8</v>
      </c>
      <c r="Z239" s="3">
        <v>46037.2</v>
      </c>
      <c r="AA239" s="3">
        <v>46074</v>
      </c>
      <c r="AB239" s="3">
        <v>46112.1</v>
      </c>
      <c r="AC239" s="3">
        <v>46151.6</v>
      </c>
      <c r="AD239" s="3">
        <v>46192.7</v>
      </c>
      <c r="AE239" s="3">
        <v>46235.3</v>
      </c>
      <c r="AF239" s="3">
        <v>46279.5</v>
      </c>
      <c r="AG239" s="3">
        <v>46325.4</v>
      </c>
      <c r="AH239" s="3">
        <v>46373.1</v>
      </c>
      <c r="AI239" s="3">
        <v>46422.6</v>
      </c>
      <c r="AJ239" s="3">
        <v>46474</v>
      </c>
      <c r="AK239" s="3">
        <v>46527.3</v>
      </c>
      <c r="AL239" s="3">
        <v>46582.7</v>
      </c>
      <c r="AM239" s="3">
        <v>46640.2</v>
      </c>
      <c r="AN239" s="3">
        <v>46699.9</v>
      </c>
      <c r="AO239" s="3">
        <v>46761.9</v>
      </c>
      <c r="AP239" s="3">
        <v>46826.3</v>
      </c>
      <c r="AQ239" s="3">
        <v>46893.2</v>
      </c>
      <c r="AR239" s="3">
        <v>46962.7</v>
      </c>
      <c r="AS239" s="3">
        <v>47035</v>
      </c>
      <c r="AT239" s="3">
        <v>47110</v>
      </c>
      <c r="AU239" s="3">
        <v>47188.1</v>
      </c>
      <c r="AV239" s="3">
        <v>47269.3</v>
      </c>
      <c r="AW239" s="3">
        <v>47353.9</v>
      </c>
      <c r="AX239" s="3">
        <v>47442.1</v>
      </c>
      <c r="AY239" s="3">
        <v>47534</v>
      </c>
      <c r="AZ239" s="3">
        <v>47629.9</v>
      </c>
      <c r="BA239" s="3">
        <v>47730.2</v>
      </c>
      <c r="BB239" s="3">
        <v>47835</v>
      </c>
      <c r="BC239" s="3">
        <v>47944.9</v>
      </c>
      <c r="BD239" s="3">
        <v>48060</v>
      </c>
      <c r="BE239" s="3">
        <v>48180.9</v>
      </c>
      <c r="BF239" s="3">
        <v>48307.9</v>
      </c>
      <c r="BG239" s="3">
        <v>48441.7</v>
      </c>
      <c r="BH239" s="3">
        <v>48582.9</v>
      </c>
      <c r="BI239" s="3">
        <v>48732.3</v>
      </c>
      <c r="BJ239" s="3">
        <v>48890.6</v>
      </c>
      <c r="BK239" s="6">
        <v>49058.9</v>
      </c>
      <c r="BL239" s="51"/>
      <c r="BM239" s="51"/>
      <c r="BN239" s="51"/>
      <c r="BO239" s="51"/>
      <c r="BP239" s="51"/>
    </row>
    <row r="240" spans="2:68">
      <c r="B240" s="23">
        <v>7</v>
      </c>
      <c r="C240" s="24">
        <v>50231.4</v>
      </c>
      <c r="D240" s="3">
        <v>50236.9</v>
      </c>
      <c r="E240" s="3">
        <v>50242.6</v>
      </c>
      <c r="F240" s="3">
        <v>50248.7</v>
      </c>
      <c r="G240" s="9">
        <v>50255</v>
      </c>
      <c r="H240" s="9">
        <v>50261.5</v>
      </c>
      <c r="I240" s="3">
        <v>50268.3</v>
      </c>
      <c r="J240" s="10">
        <v>50275.3</v>
      </c>
      <c r="K240" s="10">
        <v>50282.6</v>
      </c>
      <c r="L240" s="10">
        <v>50290.1</v>
      </c>
      <c r="M240" s="10">
        <v>50297.8</v>
      </c>
      <c r="N240" s="10">
        <v>50305.9</v>
      </c>
      <c r="O240" s="10">
        <v>50314.2</v>
      </c>
      <c r="P240" s="10">
        <v>50322.7</v>
      </c>
      <c r="Q240" s="3">
        <v>50331.6</v>
      </c>
      <c r="R240" s="3">
        <v>50340.800000000003</v>
      </c>
      <c r="S240" s="3">
        <v>50350.3</v>
      </c>
      <c r="T240" s="3">
        <v>50360.2</v>
      </c>
      <c r="U240" s="3">
        <v>50370.400000000001</v>
      </c>
      <c r="V240" s="3">
        <v>50381</v>
      </c>
      <c r="W240" s="3">
        <v>50392</v>
      </c>
      <c r="X240" s="3">
        <v>50403.4</v>
      </c>
      <c r="Y240" s="3">
        <v>50415.199999999997</v>
      </c>
      <c r="Z240" s="3">
        <v>50427.6</v>
      </c>
      <c r="AA240" s="3">
        <v>50440.4</v>
      </c>
      <c r="AB240" s="3">
        <v>50453.7</v>
      </c>
      <c r="AC240" s="3">
        <v>50467.6</v>
      </c>
      <c r="AD240" s="3">
        <v>50482.1</v>
      </c>
      <c r="AE240" s="3">
        <v>50497.2</v>
      </c>
      <c r="AF240" s="3">
        <v>50512.9</v>
      </c>
      <c r="AG240" s="3">
        <v>50529.3</v>
      </c>
      <c r="AH240" s="3">
        <v>50546.400000000001</v>
      </c>
      <c r="AI240" s="3">
        <v>50564.4</v>
      </c>
      <c r="AJ240" s="3">
        <v>50583.1</v>
      </c>
      <c r="AK240" s="3">
        <v>50602.7</v>
      </c>
      <c r="AL240" s="3">
        <v>50623.199999999997</v>
      </c>
      <c r="AM240" s="3">
        <v>50644.7</v>
      </c>
      <c r="AN240" s="3">
        <v>50667.199999999997</v>
      </c>
      <c r="AO240" s="3">
        <v>50690.9</v>
      </c>
      <c r="AP240" s="3">
        <v>50715.7</v>
      </c>
      <c r="AQ240" s="3">
        <v>50741.9</v>
      </c>
      <c r="AR240" s="3">
        <v>50769.5</v>
      </c>
      <c r="AS240" s="3">
        <v>50798.5</v>
      </c>
      <c r="AT240" s="3">
        <v>50829.2</v>
      </c>
      <c r="AU240" s="3">
        <v>50861.7</v>
      </c>
      <c r="AV240" s="3">
        <v>50896</v>
      </c>
      <c r="AW240" s="3">
        <v>50932.4</v>
      </c>
      <c r="AX240" s="3">
        <v>50970.9</v>
      </c>
      <c r="AY240" s="3">
        <v>51011.9</v>
      </c>
      <c r="AZ240" s="3">
        <v>51055.5</v>
      </c>
      <c r="BA240" s="3">
        <v>51101.9</v>
      </c>
      <c r="BB240" s="3">
        <v>51151.4</v>
      </c>
      <c r="BC240" s="3">
        <v>51204.3</v>
      </c>
      <c r="BD240" s="3">
        <v>51260.800000000003</v>
      </c>
      <c r="BE240" s="3">
        <v>51321.5</v>
      </c>
      <c r="BF240" s="3">
        <v>51386.7</v>
      </c>
      <c r="BG240" s="3">
        <v>51457</v>
      </c>
      <c r="BH240" s="3">
        <v>51533</v>
      </c>
      <c r="BI240" s="3">
        <v>51615.6</v>
      </c>
      <c r="BJ240" s="3">
        <v>51705.4</v>
      </c>
      <c r="BK240" s="6">
        <v>51803.7</v>
      </c>
      <c r="BL240" s="51"/>
      <c r="BM240" s="51"/>
      <c r="BN240" s="51"/>
      <c r="BO240" s="51"/>
      <c r="BP240" s="51"/>
    </row>
    <row r="241" spans="2:68">
      <c r="B241" s="23">
        <v>8</v>
      </c>
      <c r="C241" s="24">
        <v>50236</v>
      </c>
      <c r="D241" s="3">
        <v>50241.5</v>
      </c>
      <c r="E241" s="3">
        <v>50247.4</v>
      </c>
      <c r="F241" s="3">
        <v>50253.5</v>
      </c>
      <c r="G241" s="9">
        <v>50259.9</v>
      </c>
      <c r="H241" s="9">
        <v>50266.6</v>
      </c>
      <c r="I241" s="3">
        <v>50273.5</v>
      </c>
      <c r="J241" s="10">
        <v>50280.7</v>
      </c>
      <c r="K241" s="10">
        <v>50288.1</v>
      </c>
      <c r="L241" s="10">
        <v>50295.7</v>
      </c>
      <c r="M241" s="10">
        <v>50303.6</v>
      </c>
      <c r="N241" s="10">
        <v>50311.8</v>
      </c>
      <c r="O241" s="10">
        <v>50320.3</v>
      </c>
      <c r="P241" s="10">
        <v>50329</v>
      </c>
      <c r="Q241" s="3">
        <v>50338.1</v>
      </c>
      <c r="R241" s="3">
        <v>50347.4</v>
      </c>
      <c r="S241" s="3">
        <v>50357.1</v>
      </c>
      <c r="T241" s="3">
        <v>50367.199999999997</v>
      </c>
      <c r="U241" s="3">
        <v>50377.599999999999</v>
      </c>
      <c r="V241" s="3">
        <v>50388.4</v>
      </c>
      <c r="W241" s="3">
        <v>50399.6</v>
      </c>
      <c r="X241" s="3">
        <v>50411.199999999997</v>
      </c>
      <c r="Y241" s="3">
        <v>50423.199999999997</v>
      </c>
      <c r="Z241" s="3">
        <v>50435.8</v>
      </c>
      <c r="AA241" s="3">
        <v>50448.800000000003</v>
      </c>
      <c r="AB241" s="3">
        <v>50462.400000000001</v>
      </c>
      <c r="AC241" s="3">
        <v>50476.6</v>
      </c>
      <c r="AD241" s="3">
        <v>50491.3</v>
      </c>
      <c r="AE241" s="3">
        <v>50506.6</v>
      </c>
      <c r="AF241" s="3">
        <v>50522.7</v>
      </c>
      <c r="AG241" s="3">
        <v>50539.4</v>
      </c>
      <c r="AH241" s="3">
        <v>50556.800000000003</v>
      </c>
      <c r="AI241" s="3">
        <v>50575</v>
      </c>
      <c r="AJ241" s="3">
        <v>50594.1</v>
      </c>
      <c r="AK241" s="3">
        <v>50614</v>
      </c>
      <c r="AL241" s="3">
        <v>50634.8</v>
      </c>
      <c r="AM241" s="3">
        <v>50656.7</v>
      </c>
      <c r="AN241" s="3">
        <v>50679.6</v>
      </c>
      <c r="AO241" s="3">
        <v>50703.6</v>
      </c>
      <c r="AP241" s="3">
        <v>50728.9</v>
      </c>
      <c r="AQ241" s="3">
        <v>50755.5</v>
      </c>
      <c r="AR241" s="3">
        <v>50783.5</v>
      </c>
      <c r="AS241" s="3">
        <v>50813</v>
      </c>
      <c r="AT241" s="3">
        <v>50844.1</v>
      </c>
      <c r="AU241" s="3">
        <v>50877.1</v>
      </c>
      <c r="AV241" s="3">
        <v>50911.9</v>
      </c>
      <c r="AW241" s="3">
        <v>50948.9</v>
      </c>
      <c r="AX241" s="3">
        <v>50988</v>
      </c>
      <c r="AY241" s="3">
        <v>51029.599999999999</v>
      </c>
      <c r="AZ241" s="3">
        <v>51073.9</v>
      </c>
      <c r="BA241" s="3">
        <v>51121</v>
      </c>
      <c r="BB241" s="3">
        <v>51171.3</v>
      </c>
      <c r="BC241" s="3">
        <v>51224.9</v>
      </c>
      <c r="BD241" s="3">
        <v>51282.400000000001</v>
      </c>
      <c r="BE241" s="3">
        <v>51344</v>
      </c>
      <c r="BF241" s="3">
        <v>51410.2</v>
      </c>
      <c r="BG241" s="3">
        <v>51481.5</v>
      </c>
      <c r="BH241" s="3">
        <v>51558.6</v>
      </c>
      <c r="BI241" s="3">
        <v>51642.3</v>
      </c>
      <c r="BJ241" s="3">
        <v>51733.5</v>
      </c>
      <c r="BK241" s="6">
        <v>51833.1</v>
      </c>
      <c r="BL241" s="51"/>
      <c r="BM241" s="51"/>
      <c r="BN241" s="51"/>
      <c r="BO241" s="51"/>
      <c r="BP241" s="51"/>
    </row>
    <row r="242" spans="2:68">
      <c r="B242" s="23">
        <v>9</v>
      </c>
      <c r="C242" s="24">
        <v>50240.6</v>
      </c>
      <c r="D242" s="3">
        <v>50246.2</v>
      </c>
      <c r="E242" s="3">
        <v>50252.2</v>
      </c>
      <c r="F242" s="3">
        <v>50258.5</v>
      </c>
      <c r="G242" s="9">
        <v>50265</v>
      </c>
      <c r="H242" s="9">
        <v>50271.8</v>
      </c>
      <c r="I242" s="3">
        <v>50278.8</v>
      </c>
      <c r="J242" s="10">
        <v>50286.1</v>
      </c>
      <c r="K242" s="10">
        <v>50293.7</v>
      </c>
      <c r="L242" s="10">
        <v>50301.4</v>
      </c>
      <c r="M242" s="10">
        <v>50309.5</v>
      </c>
      <c r="N242" s="10">
        <v>50317.8</v>
      </c>
      <c r="O242" s="10">
        <v>50326.5</v>
      </c>
      <c r="P242" s="10">
        <v>50335.4</v>
      </c>
      <c r="Q242" s="3">
        <v>50344.6</v>
      </c>
      <c r="R242" s="3">
        <v>50354.2</v>
      </c>
      <c r="S242" s="3">
        <v>50364</v>
      </c>
      <c r="T242" s="3">
        <v>50374.3</v>
      </c>
      <c r="U242" s="3">
        <v>50384.9</v>
      </c>
      <c r="V242" s="3">
        <v>50395.9</v>
      </c>
      <c r="W242" s="3">
        <v>50407.3</v>
      </c>
      <c r="X242" s="3">
        <v>50419.1</v>
      </c>
      <c r="Y242" s="3">
        <v>50431.4</v>
      </c>
      <c r="Z242" s="3">
        <v>50444.2</v>
      </c>
      <c r="AA242" s="3">
        <v>50457.5</v>
      </c>
      <c r="AB242" s="3">
        <v>50471.3</v>
      </c>
      <c r="AC242" s="3">
        <v>50485.7</v>
      </c>
      <c r="AD242" s="3">
        <v>50500.7</v>
      </c>
      <c r="AE242" s="3">
        <v>50516.3</v>
      </c>
      <c r="AF242" s="3">
        <v>50532.6</v>
      </c>
      <c r="AG242" s="3">
        <v>50549.599999999999</v>
      </c>
      <c r="AH242" s="3">
        <v>50567.3</v>
      </c>
      <c r="AI242" s="3">
        <v>50585.9</v>
      </c>
      <c r="AJ242" s="3">
        <v>50605.2</v>
      </c>
      <c r="AK242" s="3">
        <v>50625.5</v>
      </c>
      <c r="AL242" s="3">
        <v>50646.7</v>
      </c>
      <c r="AM242" s="3">
        <v>50668.9</v>
      </c>
      <c r="AN242" s="3">
        <v>50692.1</v>
      </c>
      <c r="AO242" s="3">
        <v>50716.6</v>
      </c>
      <c r="AP242" s="3">
        <v>50742.2</v>
      </c>
      <c r="AQ242" s="3">
        <v>50769.2</v>
      </c>
      <c r="AR242" s="3">
        <v>50797.599999999999</v>
      </c>
      <c r="AS242" s="3">
        <v>50827.6</v>
      </c>
      <c r="AT242" s="3">
        <v>50859.199999999997</v>
      </c>
      <c r="AU242" s="3">
        <v>50892.7</v>
      </c>
      <c r="AV242" s="3">
        <v>50928.1</v>
      </c>
      <c r="AW242" s="3">
        <v>50965.599999999999</v>
      </c>
      <c r="AX242" s="3">
        <v>51005.3</v>
      </c>
      <c r="AY242" s="3">
        <v>51047.6</v>
      </c>
      <c r="AZ242" s="3">
        <v>51092.5</v>
      </c>
      <c r="BA242" s="3">
        <v>51140.4</v>
      </c>
      <c r="BB242" s="3">
        <v>51191.4</v>
      </c>
      <c r="BC242" s="3">
        <v>51245.9</v>
      </c>
      <c r="BD242" s="3">
        <v>51304.2</v>
      </c>
      <c r="BE242" s="3">
        <v>51366.7</v>
      </c>
      <c r="BF242" s="3">
        <v>51433.8</v>
      </c>
      <c r="BG242" s="3">
        <v>51506.2</v>
      </c>
      <c r="BH242" s="3">
        <v>51584.4</v>
      </c>
      <c r="BI242" s="3">
        <v>51669.3</v>
      </c>
      <c r="BJ242" s="3">
        <v>51761.7</v>
      </c>
      <c r="BK242" s="6">
        <v>51862.8</v>
      </c>
      <c r="BL242" s="51"/>
      <c r="BM242" s="51"/>
      <c r="BN242" s="51"/>
      <c r="BO242" s="51"/>
      <c r="BP242" s="51"/>
    </row>
    <row r="243" spans="2:68">
      <c r="B243" s="23">
        <v>10</v>
      </c>
      <c r="C243" s="24">
        <v>50245.3</v>
      </c>
      <c r="D243" s="3">
        <v>50251</v>
      </c>
      <c r="E243" s="3">
        <v>50257.1</v>
      </c>
      <c r="F243" s="3">
        <v>50263.5</v>
      </c>
      <c r="G243" s="9">
        <v>50270.2</v>
      </c>
      <c r="H243" s="9">
        <v>50277.1</v>
      </c>
      <c r="I243" s="3">
        <v>50284.3</v>
      </c>
      <c r="J243" s="10">
        <v>50291.7</v>
      </c>
      <c r="K243" s="10">
        <v>50299.4</v>
      </c>
      <c r="L243" s="10">
        <v>50307.3</v>
      </c>
      <c r="M243" s="10">
        <v>50315.5</v>
      </c>
      <c r="N243" s="10">
        <v>50324</v>
      </c>
      <c r="O243" s="10">
        <v>50332.800000000003</v>
      </c>
      <c r="P243" s="10">
        <v>50341.9</v>
      </c>
      <c r="Q243" s="3">
        <v>50351.3</v>
      </c>
      <c r="R243" s="3">
        <v>50361</v>
      </c>
      <c r="S243" s="3">
        <v>50371.1</v>
      </c>
      <c r="T243" s="3">
        <v>50381.5</v>
      </c>
      <c r="U243" s="3">
        <v>50392.3</v>
      </c>
      <c r="V243" s="3">
        <v>50403.5</v>
      </c>
      <c r="W243" s="3">
        <v>50415.1</v>
      </c>
      <c r="X243" s="3">
        <v>50427.199999999997</v>
      </c>
      <c r="Y243" s="3">
        <v>50439.7</v>
      </c>
      <c r="Z243" s="3">
        <v>50452.7</v>
      </c>
      <c r="AA243" s="3">
        <v>50466.2</v>
      </c>
      <c r="AB243" s="3">
        <v>50480.3</v>
      </c>
      <c r="AC243" s="3">
        <v>50494.9</v>
      </c>
      <c r="AD243" s="3">
        <v>50510.2</v>
      </c>
      <c r="AE243" s="3">
        <v>50526.1</v>
      </c>
      <c r="AF243" s="3">
        <v>50542.7</v>
      </c>
      <c r="AG243" s="3">
        <v>50560</v>
      </c>
      <c r="AH243" s="3">
        <v>50578</v>
      </c>
      <c r="AI243" s="3">
        <v>50596.800000000003</v>
      </c>
      <c r="AJ243" s="3">
        <v>50616.5</v>
      </c>
      <c r="AK243" s="3">
        <v>50637.1</v>
      </c>
      <c r="AL243" s="3">
        <v>50658.7</v>
      </c>
      <c r="AM243" s="3">
        <v>50681.2</v>
      </c>
      <c r="AN243" s="3">
        <v>50704.9</v>
      </c>
      <c r="AO243" s="3">
        <v>50729.7</v>
      </c>
      <c r="AP243" s="3">
        <v>50755.7</v>
      </c>
      <c r="AQ243" s="3">
        <v>50783.1</v>
      </c>
      <c r="AR243" s="3">
        <v>50812</v>
      </c>
      <c r="AS243" s="3">
        <v>50842.400000000001</v>
      </c>
      <c r="AT243" s="3">
        <v>50874.5</v>
      </c>
      <c r="AU243" s="3">
        <v>50908.5</v>
      </c>
      <c r="AV243" s="3">
        <v>50944.4</v>
      </c>
      <c r="AW243" s="3">
        <v>50982.5</v>
      </c>
      <c r="AX243" s="3">
        <v>51022.9</v>
      </c>
      <c r="AY243" s="3">
        <v>51065.7</v>
      </c>
      <c r="AZ243" s="3">
        <v>51111.4</v>
      </c>
      <c r="BA243" s="3">
        <v>51159.9</v>
      </c>
      <c r="BB243" s="3">
        <v>51211.7</v>
      </c>
      <c r="BC243" s="3">
        <v>51267.1</v>
      </c>
      <c r="BD243" s="3">
        <v>51326.2</v>
      </c>
      <c r="BE243" s="3">
        <v>51389.599999999999</v>
      </c>
      <c r="BF243" s="3">
        <v>51457.7</v>
      </c>
      <c r="BG243" s="3">
        <v>51531.1</v>
      </c>
      <c r="BH243" s="3">
        <v>51610.400000000001</v>
      </c>
      <c r="BI243" s="3">
        <v>51696.5</v>
      </c>
      <c r="BJ243" s="3">
        <v>51790.3</v>
      </c>
      <c r="BK243" s="6">
        <v>51892.7</v>
      </c>
      <c r="BL243" s="51"/>
      <c r="BM243" s="51"/>
      <c r="BN243" s="51"/>
      <c r="BO243" s="51"/>
      <c r="BP243" s="51"/>
    </row>
    <row r="244" spans="2:68">
      <c r="B244" s="23">
        <v>11</v>
      </c>
      <c r="C244" s="24">
        <v>50250.1</v>
      </c>
      <c r="D244" s="3">
        <v>50255.9</v>
      </c>
      <c r="E244" s="3">
        <v>50262.1</v>
      </c>
      <c r="F244" s="3">
        <v>50268.6</v>
      </c>
      <c r="G244" s="9">
        <v>50275.4</v>
      </c>
      <c r="H244" s="9">
        <v>50282.5</v>
      </c>
      <c r="I244" s="3">
        <v>50289.8</v>
      </c>
      <c r="J244" s="10">
        <v>50297.3</v>
      </c>
      <c r="K244" s="10">
        <v>50305.2</v>
      </c>
      <c r="L244" s="10">
        <v>50313.3</v>
      </c>
      <c r="M244" s="10">
        <v>50321.599999999999</v>
      </c>
      <c r="N244" s="10">
        <v>50330.3</v>
      </c>
      <c r="O244" s="10">
        <v>50339.3</v>
      </c>
      <c r="P244" s="10">
        <v>50348.5</v>
      </c>
      <c r="Q244" s="3">
        <v>50358.1</v>
      </c>
      <c r="R244" s="3">
        <v>50368</v>
      </c>
      <c r="S244" s="3">
        <v>50378.3</v>
      </c>
      <c r="T244" s="3">
        <v>50388.9</v>
      </c>
      <c r="U244" s="3">
        <v>50399.9</v>
      </c>
      <c r="V244" s="3">
        <v>50411.3</v>
      </c>
      <c r="W244" s="3">
        <v>50423.1</v>
      </c>
      <c r="X244" s="3">
        <v>50435.4</v>
      </c>
      <c r="Y244" s="3">
        <v>50448.1</v>
      </c>
      <c r="Z244" s="3">
        <v>50461.4</v>
      </c>
      <c r="AA244" s="3">
        <v>50475.1</v>
      </c>
      <c r="AB244" s="3">
        <v>50489.5</v>
      </c>
      <c r="AC244" s="3">
        <v>50504.4</v>
      </c>
      <c r="AD244" s="3">
        <v>50519.9</v>
      </c>
      <c r="AE244" s="3">
        <v>50536.1</v>
      </c>
      <c r="AF244" s="3">
        <v>50552.9</v>
      </c>
      <c r="AG244" s="3">
        <v>50570.5</v>
      </c>
      <c r="AH244" s="3">
        <v>50588.9</v>
      </c>
      <c r="AI244" s="3">
        <v>50608</v>
      </c>
      <c r="AJ244" s="3">
        <v>50628</v>
      </c>
      <c r="AK244" s="3">
        <v>50648.9</v>
      </c>
      <c r="AL244" s="3">
        <v>50670.8</v>
      </c>
      <c r="AM244" s="3">
        <v>50693.7</v>
      </c>
      <c r="AN244" s="3">
        <v>50717.7</v>
      </c>
      <c r="AO244" s="3">
        <v>50742.9</v>
      </c>
      <c r="AP244" s="3">
        <v>50769.4</v>
      </c>
      <c r="AQ244" s="3">
        <v>50797.2</v>
      </c>
      <c r="AR244" s="3">
        <v>50826.5</v>
      </c>
      <c r="AS244" s="3">
        <v>50857.4</v>
      </c>
      <c r="AT244" s="3">
        <v>50890</v>
      </c>
      <c r="AU244" s="3">
        <v>50924.5</v>
      </c>
      <c r="AV244" s="3">
        <v>50960.9</v>
      </c>
      <c r="AW244" s="3">
        <v>50999.6</v>
      </c>
      <c r="AX244" s="3">
        <v>51040.6</v>
      </c>
      <c r="AY244" s="3">
        <v>51084.2</v>
      </c>
      <c r="AZ244" s="3">
        <v>51130.5</v>
      </c>
      <c r="BA244" s="3">
        <v>51179.8</v>
      </c>
      <c r="BB244" s="3">
        <v>51232.3</v>
      </c>
      <c r="BC244" s="3">
        <v>51288.5</v>
      </c>
      <c r="BD244" s="3">
        <v>51348.5</v>
      </c>
      <c r="BE244" s="3">
        <v>51412.800000000003</v>
      </c>
      <c r="BF244" s="3">
        <v>51481.9</v>
      </c>
      <c r="BG244" s="3">
        <v>51556.3</v>
      </c>
      <c r="BH244" s="3">
        <v>51636.7</v>
      </c>
      <c r="BI244" s="3">
        <v>51724</v>
      </c>
      <c r="BJ244" s="3">
        <v>51819</v>
      </c>
      <c r="BK244" s="6">
        <v>51922.8</v>
      </c>
      <c r="BL244" s="51"/>
      <c r="BM244" s="51"/>
      <c r="BN244" s="51"/>
      <c r="BO244" s="51"/>
      <c r="BP244" s="51"/>
    </row>
    <row r="245" spans="2:68">
      <c r="B245" s="23">
        <v>12</v>
      </c>
      <c r="C245" s="24">
        <v>50255</v>
      </c>
      <c r="D245" s="3">
        <v>50260.9</v>
      </c>
      <c r="E245" s="3">
        <v>50267.199999999997</v>
      </c>
      <c r="F245" s="3">
        <v>50273.9</v>
      </c>
      <c r="G245" s="9">
        <v>50280.800000000003</v>
      </c>
      <c r="H245" s="9">
        <v>50288</v>
      </c>
      <c r="I245" s="3">
        <v>50295.4</v>
      </c>
      <c r="J245" s="10">
        <v>50303.1</v>
      </c>
      <c r="K245" s="10">
        <v>50311.1</v>
      </c>
      <c r="L245" s="10">
        <v>50319.3</v>
      </c>
      <c r="M245" s="10">
        <v>50327.9</v>
      </c>
      <c r="N245" s="10">
        <v>50336.7</v>
      </c>
      <c r="O245" s="10">
        <v>50345.8</v>
      </c>
      <c r="P245" s="10">
        <v>50355.3</v>
      </c>
      <c r="Q245" s="3">
        <v>50365</v>
      </c>
      <c r="R245" s="3">
        <v>50375.1</v>
      </c>
      <c r="S245" s="3">
        <v>50385.599999999999</v>
      </c>
      <c r="T245" s="3">
        <v>50396.4</v>
      </c>
      <c r="U245" s="3">
        <v>50407.6</v>
      </c>
      <c r="V245" s="3">
        <v>50419.199999999997</v>
      </c>
      <c r="W245" s="3">
        <v>50431.3</v>
      </c>
      <c r="X245" s="3">
        <v>50443.7</v>
      </c>
      <c r="Y245" s="3">
        <v>50456.7</v>
      </c>
      <c r="Z245" s="3">
        <v>50470.2</v>
      </c>
      <c r="AA245" s="3">
        <v>50484.2</v>
      </c>
      <c r="AB245" s="3">
        <v>50498.8</v>
      </c>
      <c r="AC245" s="3">
        <v>50513.9</v>
      </c>
      <c r="AD245" s="3">
        <v>50529.7</v>
      </c>
      <c r="AE245" s="3">
        <v>50546.2</v>
      </c>
      <c r="AF245" s="3">
        <v>50563.3</v>
      </c>
      <c r="AG245" s="3">
        <v>50581.2</v>
      </c>
      <c r="AH245" s="3">
        <v>50599.9</v>
      </c>
      <c r="AI245" s="3">
        <v>50619.3</v>
      </c>
      <c r="AJ245" s="3">
        <v>50639.7</v>
      </c>
      <c r="AK245" s="3">
        <v>50660.9</v>
      </c>
      <c r="AL245" s="3">
        <v>50683.199999999997</v>
      </c>
      <c r="AM245" s="3">
        <v>50706.400000000001</v>
      </c>
      <c r="AN245" s="3">
        <v>50730.8</v>
      </c>
      <c r="AO245" s="3">
        <v>50756.4</v>
      </c>
      <c r="AP245" s="3">
        <v>50783.199999999997</v>
      </c>
      <c r="AQ245" s="3">
        <v>50811.5</v>
      </c>
      <c r="AR245" s="3">
        <v>50841.2</v>
      </c>
      <c r="AS245" s="3">
        <v>50872.6</v>
      </c>
      <c r="AT245" s="3">
        <v>50905.7</v>
      </c>
      <c r="AU245" s="3">
        <v>50940.7</v>
      </c>
      <c r="AV245" s="3">
        <v>50977.7</v>
      </c>
      <c r="AW245" s="3">
        <v>51016.9</v>
      </c>
      <c r="AX245" s="3">
        <v>51058.6</v>
      </c>
      <c r="AY245" s="3">
        <v>51102.8</v>
      </c>
      <c r="AZ245" s="3">
        <v>51149.8</v>
      </c>
      <c r="BA245" s="3">
        <v>51199.8</v>
      </c>
      <c r="BB245" s="3">
        <v>51253.1</v>
      </c>
      <c r="BC245" s="3">
        <v>51310.1</v>
      </c>
      <c r="BD245" s="3">
        <v>51371</v>
      </c>
      <c r="BE245" s="3">
        <v>51436.2</v>
      </c>
      <c r="BF245" s="3">
        <v>51506.2</v>
      </c>
      <c r="BG245" s="3">
        <v>51581.7</v>
      </c>
      <c r="BH245" s="3">
        <v>51663.199999999997</v>
      </c>
      <c r="BI245" s="3">
        <v>51751.7</v>
      </c>
      <c r="BJ245" s="3">
        <v>51847.9</v>
      </c>
      <c r="BK245" s="6">
        <v>51953</v>
      </c>
      <c r="BL245" s="51"/>
      <c r="BM245" s="51"/>
      <c r="BN245" s="51"/>
      <c r="BO245" s="51"/>
      <c r="BP245" s="51"/>
    </row>
    <row r="246" spans="2:68">
      <c r="B246" s="23">
        <v>13</v>
      </c>
      <c r="C246" s="24">
        <v>50259.9</v>
      </c>
      <c r="D246" s="3">
        <v>50266</v>
      </c>
      <c r="E246" s="3">
        <v>50272.4</v>
      </c>
      <c r="F246" s="3">
        <v>50279.199999999997</v>
      </c>
      <c r="G246" s="9">
        <v>50286.2</v>
      </c>
      <c r="H246" s="9">
        <v>50293.599999999999</v>
      </c>
      <c r="I246" s="3">
        <v>50301.1</v>
      </c>
      <c r="J246" s="10">
        <v>50309</v>
      </c>
      <c r="K246" s="10">
        <v>50317.1</v>
      </c>
      <c r="L246" s="10">
        <v>50325.5</v>
      </c>
      <c r="M246" s="10">
        <v>50334.2</v>
      </c>
      <c r="N246" s="10">
        <v>50343.199999999997</v>
      </c>
      <c r="O246" s="10">
        <v>50352.5</v>
      </c>
      <c r="P246" s="10">
        <v>50362.2</v>
      </c>
      <c r="Q246" s="3">
        <v>50372.1</v>
      </c>
      <c r="R246" s="3">
        <v>50382.400000000001</v>
      </c>
      <c r="S246" s="3">
        <v>50393</v>
      </c>
      <c r="T246" s="3">
        <v>50404.1</v>
      </c>
      <c r="U246" s="3">
        <v>50415.5</v>
      </c>
      <c r="V246" s="3">
        <v>50427.3</v>
      </c>
      <c r="W246" s="3">
        <v>50439.5</v>
      </c>
      <c r="X246" s="3">
        <v>50452.2</v>
      </c>
      <c r="Y246" s="3">
        <v>50465.4</v>
      </c>
      <c r="Z246" s="3">
        <v>50479.199999999997</v>
      </c>
      <c r="AA246" s="3">
        <v>50493.4</v>
      </c>
      <c r="AB246" s="3">
        <v>50508.2</v>
      </c>
      <c r="AC246" s="3">
        <v>50523.7</v>
      </c>
      <c r="AD246" s="3">
        <v>50539.7</v>
      </c>
      <c r="AE246" s="3">
        <v>50556.5</v>
      </c>
      <c r="AF246" s="3">
        <v>50573.9</v>
      </c>
      <c r="AG246" s="3">
        <v>50592.1</v>
      </c>
      <c r="AH246" s="3">
        <v>50611</v>
      </c>
      <c r="AI246" s="3">
        <v>50630.8</v>
      </c>
      <c r="AJ246" s="3">
        <v>50651.5</v>
      </c>
      <c r="AK246" s="3">
        <v>50673.1</v>
      </c>
      <c r="AL246" s="3">
        <v>50695.7</v>
      </c>
      <c r="AM246" s="3">
        <v>50719.3</v>
      </c>
      <c r="AN246" s="3">
        <v>50744</v>
      </c>
      <c r="AO246" s="3">
        <v>50770</v>
      </c>
      <c r="AP246" s="3">
        <v>50797.3</v>
      </c>
      <c r="AQ246" s="3">
        <v>50825.9</v>
      </c>
      <c r="AR246" s="3">
        <v>50856.1</v>
      </c>
      <c r="AS246" s="3">
        <v>50887.9</v>
      </c>
      <c r="AT246" s="3">
        <v>50921.5</v>
      </c>
      <c r="AU246" s="3">
        <v>50957</v>
      </c>
      <c r="AV246" s="3">
        <v>50994.6</v>
      </c>
      <c r="AW246" s="3">
        <v>51034.5</v>
      </c>
      <c r="AX246" s="3">
        <v>51076.7</v>
      </c>
      <c r="AY246" s="3">
        <v>51121.599999999999</v>
      </c>
      <c r="AZ246" s="3">
        <v>51169.3</v>
      </c>
      <c r="BA246" s="3">
        <v>51220.1</v>
      </c>
      <c r="BB246" s="3">
        <v>51274.2</v>
      </c>
      <c r="BC246" s="3">
        <v>51331.9</v>
      </c>
      <c r="BD246" s="3">
        <v>51393.7</v>
      </c>
      <c r="BE246" s="3">
        <v>51459.8</v>
      </c>
      <c r="BF246" s="3">
        <v>51530.8</v>
      </c>
      <c r="BG246" s="3">
        <v>51607.3</v>
      </c>
      <c r="BH246" s="3">
        <v>51689.9</v>
      </c>
      <c r="BI246" s="3">
        <v>51779.5</v>
      </c>
      <c r="BJ246" s="3">
        <v>51877</v>
      </c>
      <c r="BK246" s="6">
        <v>51983.199999999997</v>
      </c>
      <c r="BL246" s="51"/>
      <c r="BM246" s="51"/>
      <c r="BN246" s="51"/>
      <c r="BO246" s="51"/>
      <c r="BP246" s="51"/>
    </row>
    <row r="247" spans="2:68">
      <c r="B247" s="23">
        <v>14</v>
      </c>
      <c r="C247" s="24">
        <v>50265</v>
      </c>
      <c r="D247" s="3">
        <v>50271.199999999997</v>
      </c>
      <c r="E247" s="3">
        <v>50277.7</v>
      </c>
      <c r="F247" s="3">
        <v>50284.6</v>
      </c>
      <c r="G247" s="9">
        <v>50291.8</v>
      </c>
      <c r="H247" s="9">
        <v>50299.199999999997</v>
      </c>
      <c r="I247" s="3">
        <v>50307</v>
      </c>
      <c r="J247" s="10">
        <v>50315</v>
      </c>
      <c r="K247" s="10">
        <v>50323.3</v>
      </c>
      <c r="L247" s="10">
        <v>50331.8</v>
      </c>
      <c r="M247" s="10">
        <v>50340.7</v>
      </c>
      <c r="N247" s="10">
        <v>50349.9</v>
      </c>
      <c r="O247" s="10">
        <v>50359.4</v>
      </c>
      <c r="P247" s="10">
        <v>50369.2</v>
      </c>
      <c r="Q247" s="3">
        <v>50379.3</v>
      </c>
      <c r="R247" s="3">
        <v>50389.8</v>
      </c>
      <c r="S247" s="3">
        <v>50400.6</v>
      </c>
      <c r="T247" s="3">
        <v>50411.8</v>
      </c>
      <c r="U247" s="3">
        <v>50423.5</v>
      </c>
      <c r="V247" s="3">
        <v>50435.5</v>
      </c>
      <c r="W247" s="3">
        <v>50448</v>
      </c>
      <c r="X247" s="3">
        <v>50460.9</v>
      </c>
      <c r="Y247" s="3">
        <v>50474.3</v>
      </c>
      <c r="Z247" s="3">
        <v>50488.3</v>
      </c>
      <c r="AA247" s="3">
        <v>50502.8</v>
      </c>
      <c r="AB247" s="3">
        <v>50517.9</v>
      </c>
      <c r="AC247" s="3">
        <v>50533.599999999999</v>
      </c>
      <c r="AD247" s="3">
        <v>50549.9</v>
      </c>
      <c r="AE247" s="3">
        <v>50566.9</v>
      </c>
      <c r="AF247" s="3">
        <v>50584.6</v>
      </c>
      <c r="AG247" s="3">
        <v>50603.1</v>
      </c>
      <c r="AH247" s="3">
        <v>50622.400000000001</v>
      </c>
      <c r="AI247" s="3">
        <v>50642.5</v>
      </c>
      <c r="AJ247" s="3">
        <v>50663.5</v>
      </c>
      <c r="AK247" s="3">
        <v>50685.4</v>
      </c>
      <c r="AL247" s="3">
        <v>50708.3</v>
      </c>
      <c r="AM247" s="3">
        <v>50732.3</v>
      </c>
      <c r="AN247" s="3">
        <v>50757.4</v>
      </c>
      <c r="AO247" s="3">
        <v>50783.8</v>
      </c>
      <c r="AP247" s="3">
        <v>50811.4</v>
      </c>
      <c r="AQ247" s="3">
        <v>50840.5</v>
      </c>
      <c r="AR247" s="3">
        <v>50871.199999999997</v>
      </c>
      <c r="AS247" s="3">
        <v>50903.5</v>
      </c>
      <c r="AT247" s="3">
        <v>50937.599999999999</v>
      </c>
      <c r="AU247" s="3">
        <v>50973.7</v>
      </c>
      <c r="AV247" s="3">
        <v>51011.8</v>
      </c>
      <c r="AW247" s="3">
        <v>51052.3</v>
      </c>
      <c r="AX247" s="3">
        <v>51095.199999999997</v>
      </c>
      <c r="AY247" s="3">
        <v>51140.7</v>
      </c>
      <c r="AZ247" s="3">
        <v>51189.1</v>
      </c>
      <c r="BA247" s="3">
        <v>51240.6</v>
      </c>
      <c r="BB247" s="3">
        <v>51295.4</v>
      </c>
      <c r="BC247" s="3">
        <v>51354</v>
      </c>
      <c r="BD247" s="3">
        <v>51416.6</v>
      </c>
      <c r="BE247" s="3">
        <v>51483.6</v>
      </c>
      <c r="BF247" s="3">
        <v>51555.6</v>
      </c>
      <c r="BG247" s="3">
        <v>51633.1</v>
      </c>
      <c r="BH247" s="3">
        <v>51716.800000000003</v>
      </c>
      <c r="BI247" s="3">
        <v>51807.5</v>
      </c>
      <c r="BJ247" s="3">
        <v>51906</v>
      </c>
      <c r="BK247" s="6">
        <v>52013.3</v>
      </c>
      <c r="BL247" s="51"/>
      <c r="BM247" s="51"/>
      <c r="BN247" s="51"/>
      <c r="BO247" s="51"/>
      <c r="BP247" s="51"/>
    </row>
    <row r="248" spans="2:68">
      <c r="B248" s="23">
        <v>15</v>
      </c>
      <c r="C248" s="24">
        <v>50270.2</v>
      </c>
      <c r="D248" s="3">
        <v>50276.4</v>
      </c>
      <c r="E248" s="3">
        <v>50283.1</v>
      </c>
      <c r="F248" s="3">
        <v>50290.1</v>
      </c>
      <c r="G248" s="9">
        <v>50297.4</v>
      </c>
      <c r="H248" s="9">
        <v>50305.1</v>
      </c>
      <c r="I248" s="3">
        <v>50312.9</v>
      </c>
      <c r="J248" s="10">
        <v>50321.1</v>
      </c>
      <c r="K248" s="10">
        <v>50329.5</v>
      </c>
      <c r="L248" s="10">
        <v>50338.3</v>
      </c>
      <c r="M248" s="10">
        <v>50347.3</v>
      </c>
      <c r="N248" s="10">
        <v>50356.7</v>
      </c>
      <c r="O248" s="10">
        <v>50366.3</v>
      </c>
      <c r="P248" s="10">
        <v>50376.3</v>
      </c>
      <c r="Q248" s="3">
        <v>50386.6</v>
      </c>
      <c r="R248" s="3">
        <v>50397.3</v>
      </c>
      <c r="S248" s="3">
        <v>50408.3</v>
      </c>
      <c r="T248" s="3">
        <v>50419.8</v>
      </c>
      <c r="U248" s="3">
        <v>50431.6</v>
      </c>
      <c r="V248" s="3">
        <v>50443.8</v>
      </c>
      <c r="W248" s="3">
        <v>50456.5</v>
      </c>
      <c r="X248" s="3">
        <v>50469.7</v>
      </c>
      <c r="Y248" s="3">
        <v>50483.4</v>
      </c>
      <c r="Z248" s="3">
        <v>50497.599999999999</v>
      </c>
      <c r="AA248" s="3">
        <v>50512.3</v>
      </c>
      <c r="AB248" s="3">
        <v>50527.7</v>
      </c>
      <c r="AC248" s="3">
        <v>50543.6</v>
      </c>
      <c r="AD248" s="3">
        <v>50560.2</v>
      </c>
      <c r="AE248" s="3">
        <v>50577.5</v>
      </c>
      <c r="AF248" s="3">
        <v>50595.5</v>
      </c>
      <c r="AG248" s="3">
        <v>50614.3</v>
      </c>
      <c r="AH248" s="3">
        <v>50633.9</v>
      </c>
      <c r="AI248" s="3">
        <v>50654.3</v>
      </c>
      <c r="AJ248" s="3">
        <v>50675.6</v>
      </c>
      <c r="AK248" s="3">
        <v>50697.9</v>
      </c>
      <c r="AL248" s="3">
        <v>50721.1</v>
      </c>
      <c r="AM248" s="3">
        <v>50745.5</v>
      </c>
      <c r="AN248" s="3">
        <v>50771</v>
      </c>
      <c r="AO248" s="3">
        <v>50797.7</v>
      </c>
      <c r="AP248" s="3">
        <v>50825.8</v>
      </c>
      <c r="AQ248" s="3">
        <v>50855.3</v>
      </c>
      <c r="AR248" s="3">
        <v>50886.400000000001</v>
      </c>
      <c r="AS248" s="3">
        <v>50919.199999999997</v>
      </c>
      <c r="AT248" s="3">
        <v>50953.9</v>
      </c>
      <c r="AU248" s="3">
        <v>50990.5</v>
      </c>
      <c r="AV248" s="3">
        <v>51029.2</v>
      </c>
      <c r="AW248" s="3">
        <v>51070.2</v>
      </c>
      <c r="AX248" s="3">
        <v>51113.8</v>
      </c>
      <c r="AY248" s="3">
        <v>51160</v>
      </c>
      <c r="AZ248" s="3">
        <v>51209</v>
      </c>
      <c r="BA248" s="3">
        <v>51261.2</v>
      </c>
      <c r="BB248" s="3">
        <v>51316.9</v>
      </c>
      <c r="BC248" s="3">
        <v>51376.2</v>
      </c>
      <c r="BD248" s="3">
        <v>51439.7</v>
      </c>
      <c r="BE248" s="3">
        <v>51507.6</v>
      </c>
      <c r="BF248" s="3">
        <v>51580.5</v>
      </c>
      <c r="BG248" s="3">
        <v>51659</v>
      </c>
      <c r="BH248" s="3">
        <v>51743.7</v>
      </c>
      <c r="BI248" s="3">
        <v>51835.4</v>
      </c>
      <c r="BJ248" s="3">
        <v>51934.9</v>
      </c>
      <c r="BK248" s="6">
        <v>52043.1</v>
      </c>
      <c r="BL248" s="51"/>
      <c r="BM248" s="51"/>
      <c r="BN248" s="51"/>
      <c r="BO248" s="51"/>
      <c r="BP248" s="51"/>
    </row>
    <row r="249" spans="2:68">
      <c r="B249" s="23">
        <v>16</v>
      </c>
      <c r="C249" s="24">
        <v>50275.4</v>
      </c>
      <c r="D249" s="3">
        <v>50281.8</v>
      </c>
      <c r="E249" s="3">
        <v>50288.6</v>
      </c>
      <c r="F249" s="3">
        <v>50295.7</v>
      </c>
      <c r="G249" s="9">
        <v>50303.199999999997</v>
      </c>
      <c r="H249" s="9">
        <v>50311</v>
      </c>
      <c r="I249" s="3">
        <v>50319</v>
      </c>
      <c r="J249" s="10">
        <v>50327.3</v>
      </c>
      <c r="K249" s="10">
        <v>50335.9</v>
      </c>
      <c r="L249" s="10">
        <v>50344.800000000003</v>
      </c>
      <c r="M249" s="10">
        <v>50354</v>
      </c>
      <c r="N249" s="10">
        <v>50363.6</v>
      </c>
      <c r="O249" s="10">
        <v>50373.4</v>
      </c>
      <c r="P249" s="10">
        <v>50383.6</v>
      </c>
      <c r="Q249" s="3">
        <v>50394.1</v>
      </c>
      <c r="R249" s="3">
        <v>50405</v>
      </c>
      <c r="S249" s="3">
        <v>50416.2</v>
      </c>
      <c r="T249" s="3">
        <v>50427.8</v>
      </c>
      <c r="U249" s="3">
        <v>50439.8</v>
      </c>
      <c r="V249" s="3">
        <v>50452.3</v>
      </c>
      <c r="W249" s="3">
        <v>50465.2</v>
      </c>
      <c r="X249" s="3">
        <v>50478.6</v>
      </c>
      <c r="Y249" s="3">
        <v>50492.5</v>
      </c>
      <c r="Z249" s="3">
        <v>50507</v>
      </c>
      <c r="AA249" s="3">
        <v>50522</v>
      </c>
      <c r="AB249" s="3">
        <v>50537.599999999999</v>
      </c>
      <c r="AC249" s="3">
        <v>50553.8</v>
      </c>
      <c r="AD249" s="3">
        <v>50570.7</v>
      </c>
      <c r="AE249" s="3">
        <v>50588.3</v>
      </c>
      <c r="AF249" s="3">
        <v>50606.6</v>
      </c>
      <c r="AG249" s="3">
        <v>50625.7</v>
      </c>
      <c r="AH249" s="3">
        <v>50645.5</v>
      </c>
      <c r="AI249" s="3">
        <v>50666.3</v>
      </c>
      <c r="AJ249" s="3">
        <v>50687.9</v>
      </c>
      <c r="AK249" s="3">
        <v>50710.5</v>
      </c>
      <c r="AL249" s="3">
        <v>50734.1</v>
      </c>
      <c r="AM249" s="3">
        <v>50758.8</v>
      </c>
      <c r="AN249" s="3">
        <v>50784.7</v>
      </c>
      <c r="AO249" s="3">
        <v>50811.8</v>
      </c>
      <c r="AP249" s="3">
        <v>50840.3</v>
      </c>
      <c r="AQ249" s="3">
        <v>50870.3</v>
      </c>
      <c r="AR249" s="3">
        <v>50901.9</v>
      </c>
      <c r="AS249" s="3">
        <v>50935.199999999997</v>
      </c>
      <c r="AT249" s="3">
        <v>50970.3</v>
      </c>
      <c r="AU249" s="3">
        <v>51007.5</v>
      </c>
      <c r="AV249" s="3">
        <v>51046.8</v>
      </c>
      <c r="AW249" s="3">
        <v>51088.4</v>
      </c>
      <c r="AX249" s="3">
        <v>51132.6</v>
      </c>
      <c r="AY249" s="3">
        <v>51179.4</v>
      </c>
      <c r="AZ249" s="3">
        <v>51229.2</v>
      </c>
      <c r="BA249" s="3">
        <v>51282.1</v>
      </c>
      <c r="BB249" s="3">
        <v>51338.5</v>
      </c>
      <c r="BC249" s="3">
        <v>51398.7</v>
      </c>
      <c r="BD249" s="3">
        <v>51463</v>
      </c>
      <c r="BE249" s="3">
        <v>51531.8</v>
      </c>
      <c r="BF249" s="3">
        <v>51605.7</v>
      </c>
      <c r="BG249" s="3">
        <v>51685.1</v>
      </c>
      <c r="BH249" s="3">
        <v>51770.7</v>
      </c>
      <c r="BI249" s="3">
        <v>51863.3</v>
      </c>
      <c r="BJ249" s="3">
        <v>51963.5</v>
      </c>
      <c r="BK249" s="6">
        <v>52072.4</v>
      </c>
      <c r="BL249" s="51"/>
      <c r="BM249" s="51"/>
      <c r="BN249" s="51"/>
      <c r="BO249" s="51"/>
      <c r="BP249" s="51"/>
    </row>
    <row r="250" spans="2:68">
      <c r="B250" s="23">
        <v>17</v>
      </c>
      <c r="C250" s="24">
        <v>50280.7</v>
      </c>
      <c r="D250" s="3">
        <v>50287.3</v>
      </c>
      <c r="E250" s="3">
        <v>50294.2</v>
      </c>
      <c r="F250" s="3">
        <v>50301.5</v>
      </c>
      <c r="G250" s="9">
        <v>50309.1</v>
      </c>
      <c r="H250" s="9">
        <v>50317</v>
      </c>
      <c r="I250" s="3">
        <v>50325.2</v>
      </c>
      <c r="J250" s="10">
        <v>50333.7</v>
      </c>
      <c r="K250" s="10">
        <v>50342.400000000001</v>
      </c>
      <c r="L250" s="10">
        <v>50351.5</v>
      </c>
      <c r="M250" s="10">
        <v>50360.9</v>
      </c>
      <c r="N250" s="10">
        <v>50370.6</v>
      </c>
      <c r="O250" s="10">
        <v>50380.6</v>
      </c>
      <c r="P250" s="10">
        <v>50391</v>
      </c>
      <c r="Q250" s="3">
        <v>50401.7</v>
      </c>
      <c r="R250" s="3">
        <v>50412.7</v>
      </c>
      <c r="S250" s="3">
        <v>50424.2</v>
      </c>
      <c r="T250" s="3">
        <v>50436</v>
      </c>
      <c r="U250" s="3">
        <v>50448.3</v>
      </c>
      <c r="V250" s="3">
        <v>50460.9</v>
      </c>
      <c r="W250" s="3">
        <v>50474.1</v>
      </c>
      <c r="X250" s="3">
        <v>50487.7</v>
      </c>
      <c r="Y250" s="3">
        <v>50501.9</v>
      </c>
      <c r="Z250" s="3">
        <v>50516.6</v>
      </c>
      <c r="AA250" s="3">
        <v>50531.8</v>
      </c>
      <c r="AB250" s="3">
        <v>50547.7</v>
      </c>
      <c r="AC250" s="3">
        <v>50564.2</v>
      </c>
      <c r="AD250" s="3">
        <v>50581.3</v>
      </c>
      <c r="AE250" s="3">
        <v>50599.199999999997</v>
      </c>
      <c r="AF250" s="3">
        <v>50617.8</v>
      </c>
      <c r="AG250" s="3">
        <v>50637.2</v>
      </c>
      <c r="AH250" s="3">
        <v>50657.3</v>
      </c>
      <c r="AI250" s="3">
        <v>50678.400000000001</v>
      </c>
      <c r="AJ250" s="3">
        <v>50700.3</v>
      </c>
      <c r="AK250" s="3">
        <v>50723.3</v>
      </c>
      <c r="AL250" s="3">
        <v>50747.199999999997</v>
      </c>
      <c r="AM250" s="3">
        <v>50772.3</v>
      </c>
      <c r="AN250" s="3">
        <v>50798.6</v>
      </c>
      <c r="AO250" s="3">
        <v>50826.1</v>
      </c>
      <c r="AP250" s="3">
        <v>50855</v>
      </c>
      <c r="AQ250" s="3">
        <v>50885.5</v>
      </c>
      <c r="AR250" s="3">
        <v>50917.5</v>
      </c>
      <c r="AS250" s="3">
        <v>50951.3</v>
      </c>
      <c r="AT250" s="3">
        <v>50987</v>
      </c>
      <c r="AU250" s="3">
        <v>51024.7</v>
      </c>
      <c r="AV250" s="3">
        <v>51064.6</v>
      </c>
      <c r="AW250" s="3">
        <v>51106.8</v>
      </c>
      <c r="AX250" s="3">
        <v>51151.6</v>
      </c>
      <c r="AY250" s="3">
        <v>51199.1</v>
      </c>
      <c r="AZ250" s="3">
        <v>51249.5</v>
      </c>
      <c r="BA250" s="3">
        <v>51303.199999999997</v>
      </c>
      <c r="BB250" s="3">
        <v>51360.3</v>
      </c>
      <c r="BC250" s="3">
        <v>51421.3</v>
      </c>
      <c r="BD250" s="3">
        <v>51486.5</v>
      </c>
      <c r="BE250" s="3">
        <v>51556.2</v>
      </c>
      <c r="BF250" s="3">
        <v>51630.9</v>
      </c>
      <c r="BG250" s="3">
        <v>51711.199999999997</v>
      </c>
      <c r="BH250" s="3">
        <v>51797.599999999999</v>
      </c>
      <c r="BI250" s="3">
        <v>51890.9</v>
      </c>
      <c r="BJ250" s="3">
        <v>51991.7</v>
      </c>
      <c r="BK250" s="6">
        <v>52101</v>
      </c>
      <c r="BL250" s="51"/>
      <c r="BM250" s="51"/>
      <c r="BN250" s="51"/>
      <c r="BO250" s="51"/>
      <c r="BP250" s="51"/>
    </row>
    <row r="251" spans="2:68">
      <c r="B251" s="23">
        <v>18</v>
      </c>
      <c r="C251" s="24">
        <v>50286.2</v>
      </c>
      <c r="D251" s="3">
        <v>50292.800000000003</v>
      </c>
      <c r="E251" s="3">
        <v>50299.9</v>
      </c>
      <c r="F251" s="3">
        <v>50307.3</v>
      </c>
      <c r="G251" s="9">
        <v>50315.1</v>
      </c>
      <c r="H251" s="9">
        <v>50323.199999999997</v>
      </c>
      <c r="I251" s="3">
        <v>50331.5</v>
      </c>
      <c r="J251" s="10">
        <v>50340.1</v>
      </c>
      <c r="K251" s="10">
        <v>50349.1</v>
      </c>
      <c r="L251" s="10">
        <v>50358.3</v>
      </c>
      <c r="M251" s="10">
        <v>50367.9</v>
      </c>
      <c r="N251" s="10">
        <v>50377.8</v>
      </c>
      <c r="O251" s="10">
        <v>50388</v>
      </c>
      <c r="P251" s="10">
        <v>50398.5</v>
      </c>
      <c r="Q251" s="3">
        <v>50409.4</v>
      </c>
      <c r="R251" s="3">
        <v>50420.7</v>
      </c>
      <c r="S251" s="3">
        <v>50432.3</v>
      </c>
      <c r="T251" s="3">
        <v>50444.3</v>
      </c>
      <c r="U251" s="3">
        <v>50456.800000000003</v>
      </c>
      <c r="V251" s="3">
        <v>50469.7</v>
      </c>
      <c r="W251" s="3">
        <v>50483.1</v>
      </c>
      <c r="X251" s="3">
        <v>50497</v>
      </c>
      <c r="Y251" s="3">
        <v>50511.3</v>
      </c>
      <c r="Z251" s="3">
        <v>50526.3</v>
      </c>
      <c r="AA251" s="3">
        <v>50541.8</v>
      </c>
      <c r="AB251" s="3">
        <v>50557.9</v>
      </c>
      <c r="AC251" s="3">
        <v>50574.7</v>
      </c>
      <c r="AD251" s="3">
        <v>50592.1</v>
      </c>
      <c r="AE251" s="3">
        <v>50610.3</v>
      </c>
      <c r="AF251" s="3">
        <v>50629.1</v>
      </c>
      <c r="AG251" s="3">
        <v>50648.800000000003</v>
      </c>
      <c r="AH251" s="3">
        <v>50669.3</v>
      </c>
      <c r="AI251" s="3">
        <v>50690.7</v>
      </c>
      <c r="AJ251" s="3">
        <v>50712.9</v>
      </c>
      <c r="AK251" s="3">
        <v>50736.2</v>
      </c>
      <c r="AL251" s="3">
        <v>50760.5</v>
      </c>
      <c r="AM251" s="3">
        <v>50786</v>
      </c>
      <c r="AN251" s="3">
        <v>50812.6</v>
      </c>
      <c r="AO251" s="3">
        <v>50840.6</v>
      </c>
      <c r="AP251" s="3">
        <v>50870</v>
      </c>
      <c r="AQ251" s="3">
        <v>50900.800000000003</v>
      </c>
      <c r="AR251" s="3">
        <v>50933.4</v>
      </c>
      <c r="AS251" s="3">
        <v>50967.7</v>
      </c>
      <c r="AT251" s="3">
        <v>51003.9</v>
      </c>
      <c r="AU251" s="3">
        <v>51042.1</v>
      </c>
      <c r="AV251" s="3">
        <v>51082.6</v>
      </c>
      <c r="AW251" s="3">
        <v>51125.4</v>
      </c>
      <c r="AX251" s="3">
        <v>51170.8</v>
      </c>
      <c r="AY251" s="3">
        <v>51218.9</v>
      </c>
      <c r="AZ251" s="3">
        <v>51270.1</v>
      </c>
      <c r="BA251" s="3">
        <v>51324.5</v>
      </c>
      <c r="BB251" s="3">
        <v>51382.400000000001</v>
      </c>
      <c r="BC251" s="3">
        <v>51444.1</v>
      </c>
      <c r="BD251" s="3">
        <v>51510.1</v>
      </c>
      <c r="BE251" s="3">
        <v>51580.6</v>
      </c>
      <c r="BF251" s="3">
        <v>51656.1</v>
      </c>
      <c r="BG251" s="3">
        <v>51737.1</v>
      </c>
      <c r="BH251" s="3">
        <v>51824.2</v>
      </c>
      <c r="BI251" s="3">
        <v>51918</v>
      </c>
      <c r="BJ251" s="3">
        <v>52019.199999999997</v>
      </c>
      <c r="BK251" s="6">
        <v>52128.800000000003</v>
      </c>
      <c r="BL251" s="51"/>
      <c r="BM251" s="51"/>
      <c r="BN251" s="51"/>
      <c r="BO251" s="51"/>
      <c r="BP251" s="51"/>
    </row>
    <row r="252" spans="2:68">
      <c r="B252" s="23">
        <v>19</v>
      </c>
      <c r="C252" s="24">
        <v>50291.7</v>
      </c>
      <c r="D252" s="3">
        <v>50298.5</v>
      </c>
      <c r="E252" s="3">
        <v>50305.7</v>
      </c>
      <c r="F252" s="3">
        <v>50313.3</v>
      </c>
      <c r="G252" s="9">
        <v>50321.2</v>
      </c>
      <c r="H252" s="9">
        <v>50329.4</v>
      </c>
      <c r="I252" s="3">
        <v>50337.9</v>
      </c>
      <c r="J252" s="10">
        <v>50346.7</v>
      </c>
      <c r="K252" s="10">
        <v>50355.8</v>
      </c>
      <c r="L252" s="10">
        <v>50365.3</v>
      </c>
      <c r="M252" s="10">
        <v>50375</v>
      </c>
      <c r="N252" s="10">
        <v>50385</v>
      </c>
      <c r="O252" s="10">
        <v>50395.4</v>
      </c>
      <c r="P252" s="10">
        <v>50406.2</v>
      </c>
      <c r="Q252" s="3">
        <v>50417.3</v>
      </c>
      <c r="R252" s="3">
        <v>50428.7</v>
      </c>
      <c r="S252" s="3">
        <v>50440.6</v>
      </c>
      <c r="T252" s="3">
        <v>50452.800000000003</v>
      </c>
      <c r="U252" s="3">
        <v>50465.5</v>
      </c>
      <c r="V252" s="3">
        <v>50478.6</v>
      </c>
      <c r="W252" s="3">
        <v>50492.2</v>
      </c>
      <c r="X252" s="3">
        <v>50506.3</v>
      </c>
      <c r="Y252" s="3">
        <v>50521</v>
      </c>
      <c r="Z252" s="3">
        <v>50536.2</v>
      </c>
      <c r="AA252" s="3">
        <v>50551.9</v>
      </c>
      <c r="AB252" s="3">
        <v>50568.3</v>
      </c>
      <c r="AC252" s="3">
        <v>50585.4</v>
      </c>
      <c r="AD252" s="3">
        <v>50603.1</v>
      </c>
      <c r="AE252" s="3">
        <v>50621.5</v>
      </c>
      <c r="AF252" s="3">
        <v>50640.7</v>
      </c>
      <c r="AG252" s="3">
        <v>50660.6</v>
      </c>
      <c r="AH252" s="3">
        <v>50681.4</v>
      </c>
      <c r="AI252" s="3">
        <v>50703.1</v>
      </c>
      <c r="AJ252" s="3">
        <v>50725.7</v>
      </c>
      <c r="AK252" s="3">
        <v>50749.3</v>
      </c>
      <c r="AL252" s="3">
        <v>50774</v>
      </c>
      <c r="AM252" s="3">
        <v>50799.8</v>
      </c>
      <c r="AN252" s="3">
        <v>50826.9</v>
      </c>
      <c r="AO252" s="3">
        <v>50855.199999999997</v>
      </c>
      <c r="AP252" s="3">
        <v>50885</v>
      </c>
      <c r="AQ252" s="3">
        <v>50916.4</v>
      </c>
      <c r="AR252" s="3">
        <v>50949.4</v>
      </c>
      <c r="AS252" s="3">
        <v>50984.2</v>
      </c>
      <c r="AT252" s="3">
        <v>51020.9</v>
      </c>
      <c r="AU252" s="3">
        <v>51059.7</v>
      </c>
      <c r="AV252" s="3">
        <v>51100.7</v>
      </c>
      <c r="AW252" s="3">
        <v>51144.2</v>
      </c>
      <c r="AX252" s="3">
        <v>51190.2</v>
      </c>
      <c r="AY252" s="3">
        <v>51239</v>
      </c>
      <c r="AZ252" s="3">
        <v>51290.8</v>
      </c>
      <c r="BA252" s="3">
        <v>51345.9</v>
      </c>
      <c r="BB252" s="3">
        <v>51404.6</v>
      </c>
      <c r="BC252" s="3">
        <v>51467.1</v>
      </c>
      <c r="BD252" s="3">
        <v>51533.8</v>
      </c>
      <c r="BE252" s="3">
        <v>51605.1</v>
      </c>
      <c r="BF252" s="3">
        <v>51681.3</v>
      </c>
      <c r="BG252" s="3">
        <v>51762.8</v>
      </c>
      <c r="BH252" s="3">
        <v>51850.400000000001</v>
      </c>
      <c r="BI252" s="3">
        <v>51944.5</v>
      </c>
      <c r="BJ252" s="3">
        <v>52045.9</v>
      </c>
      <c r="BK252" s="6">
        <v>52155.5</v>
      </c>
      <c r="BL252" s="51"/>
      <c r="BM252" s="51"/>
      <c r="BN252" s="51"/>
      <c r="BO252" s="51"/>
      <c r="BP252" s="51"/>
    </row>
    <row r="253" spans="2:68">
      <c r="B253" s="23">
        <v>20</v>
      </c>
      <c r="C253" s="24">
        <v>50297.4</v>
      </c>
      <c r="D253" s="3">
        <v>50304.3</v>
      </c>
      <c r="E253" s="3">
        <v>50311.7</v>
      </c>
      <c r="F253" s="3">
        <v>50319.4</v>
      </c>
      <c r="G253" s="9">
        <v>50327.4</v>
      </c>
      <c r="H253" s="9">
        <v>50335.8</v>
      </c>
      <c r="I253" s="3">
        <v>50344.5</v>
      </c>
      <c r="J253" s="10">
        <v>50353.4</v>
      </c>
      <c r="K253" s="10">
        <v>50362.7</v>
      </c>
      <c r="L253" s="10">
        <v>50372.3</v>
      </c>
      <c r="M253" s="10">
        <v>50382.2</v>
      </c>
      <c r="N253" s="10">
        <v>50392.5</v>
      </c>
      <c r="O253" s="10">
        <v>50403</v>
      </c>
      <c r="P253" s="10">
        <v>50414</v>
      </c>
      <c r="Q253" s="3">
        <v>50425.3</v>
      </c>
      <c r="R253" s="3">
        <v>50436.9</v>
      </c>
      <c r="S253" s="3">
        <v>50449</v>
      </c>
      <c r="T253" s="3">
        <v>50461.4</v>
      </c>
      <c r="U253" s="3">
        <v>50474.3</v>
      </c>
      <c r="V253" s="3">
        <v>50487.7</v>
      </c>
      <c r="W253" s="3">
        <v>50501.5</v>
      </c>
      <c r="X253" s="3">
        <v>50515.9</v>
      </c>
      <c r="Y253" s="3">
        <v>50530.8</v>
      </c>
      <c r="Z253" s="3">
        <v>50546.2</v>
      </c>
      <c r="AA253" s="3">
        <v>50562.2</v>
      </c>
      <c r="AB253" s="3">
        <v>50578.9</v>
      </c>
      <c r="AC253" s="3">
        <v>50596.2</v>
      </c>
      <c r="AD253" s="3">
        <v>50614.1</v>
      </c>
      <c r="AE253" s="3">
        <v>50632.800000000003</v>
      </c>
      <c r="AF253" s="3">
        <v>50652.3</v>
      </c>
      <c r="AG253" s="3">
        <v>50672.6</v>
      </c>
      <c r="AH253" s="3">
        <v>50693.7</v>
      </c>
      <c r="AI253" s="3">
        <v>50715.7</v>
      </c>
      <c r="AJ253" s="3">
        <v>50738.6</v>
      </c>
      <c r="AK253" s="3">
        <v>50762.6</v>
      </c>
      <c r="AL253" s="3">
        <v>50787.6</v>
      </c>
      <c r="AM253" s="3">
        <v>50813.8</v>
      </c>
      <c r="AN253" s="3">
        <v>50841.3</v>
      </c>
      <c r="AO253" s="3">
        <v>50870.1</v>
      </c>
      <c r="AP253" s="3">
        <v>50900.3</v>
      </c>
      <c r="AQ253" s="3">
        <v>50932.1</v>
      </c>
      <c r="AR253" s="3">
        <v>50965.599999999999</v>
      </c>
      <c r="AS253" s="3">
        <v>51000.9</v>
      </c>
      <c r="AT253" s="3">
        <v>51038.2</v>
      </c>
      <c r="AU253" s="3">
        <v>51077.5</v>
      </c>
      <c r="AV253" s="3">
        <v>51119.1</v>
      </c>
      <c r="AW253" s="3">
        <v>51163.1</v>
      </c>
      <c r="AX253" s="3">
        <v>51209.7</v>
      </c>
      <c r="AY253" s="3">
        <v>51259.199999999997</v>
      </c>
      <c r="AZ253" s="3">
        <v>51311.7</v>
      </c>
      <c r="BA253" s="3">
        <v>51367.5</v>
      </c>
      <c r="BB253" s="3">
        <v>51426.9</v>
      </c>
      <c r="BC253" s="3">
        <v>51490.1</v>
      </c>
      <c r="BD253" s="3">
        <v>51557.599999999999</v>
      </c>
      <c r="BE253" s="3">
        <v>51629.4</v>
      </c>
      <c r="BF253" s="3">
        <v>51706.1</v>
      </c>
      <c r="BG253" s="3">
        <v>51788.1</v>
      </c>
      <c r="BH253" s="3">
        <v>51875.9</v>
      </c>
      <c r="BI253" s="3">
        <v>51970.1</v>
      </c>
      <c r="BJ253" s="3">
        <v>52071.6</v>
      </c>
      <c r="BK253" s="6">
        <v>52181.2</v>
      </c>
      <c r="BL253" s="51"/>
      <c r="BM253" s="51"/>
      <c r="BN253" s="51"/>
      <c r="BO253" s="51"/>
      <c r="BP253" s="51"/>
    </row>
    <row r="254" spans="2:68">
      <c r="B254" s="25">
        <v>21</v>
      </c>
      <c r="C254" s="26">
        <v>50303.199999999997</v>
      </c>
      <c r="D254" s="27">
        <v>50310.2</v>
      </c>
      <c r="E254" s="3">
        <v>50317.7</v>
      </c>
      <c r="F254" s="3">
        <v>50325.599999999999</v>
      </c>
      <c r="G254" s="9">
        <v>50333.8</v>
      </c>
      <c r="H254" s="9">
        <v>50342.3</v>
      </c>
      <c r="I254" s="3">
        <v>50351.1</v>
      </c>
      <c r="J254" s="10">
        <v>50360.3</v>
      </c>
      <c r="K254" s="10">
        <v>50369.7</v>
      </c>
      <c r="L254" s="10">
        <v>50379.5</v>
      </c>
      <c r="M254" s="10">
        <v>50389.599999999999</v>
      </c>
      <c r="N254" s="10">
        <v>50400</v>
      </c>
      <c r="O254" s="10">
        <v>50410.8</v>
      </c>
      <c r="P254" s="10">
        <v>50421.9</v>
      </c>
      <c r="Q254" s="3">
        <v>50433.4</v>
      </c>
      <c r="R254" s="3">
        <v>50445.3</v>
      </c>
      <c r="S254" s="3">
        <v>50457.5</v>
      </c>
      <c r="T254" s="3">
        <v>50470.2</v>
      </c>
      <c r="U254" s="3">
        <v>50483.3</v>
      </c>
      <c r="V254" s="3">
        <v>50496.9</v>
      </c>
      <c r="W254" s="3">
        <v>50511</v>
      </c>
      <c r="X254" s="3">
        <v>50525.599999999999</v>
      </c>
      <c r="Y254" s="27">
        <v>50540.7</v>
      </c>
      <c r="Z254" s="27">
        <v>50556.4</v>
      </c>
      <c r="AA254" s="27">
        <v>50572.7</v>
      </c>
      <c r="AB254" s="27">
        <v>50589.599999999999</v>
      </c>
      <c r="AC254" s="27">
        <v>50607.1</v>
      </c>
      <c r="AD254" s="27">
        <v>50625.4</v>
      </c>
      <c r="AE254" s="27">
        <v>50644.4</v>
      </c>
      <c r="AF254" s="27">
        <v>50664.1</v>
      </c>
      <c r="AG254" s="27">
        <v>50684.7</v>
      </c>
      <c r="AH254" s="27">
        <v>50706.1</v>
      </c>
      <c r="AI254" s="27">
        <v>50728.4</v>
      </c>
      <c r="AJ254" s="27">
        <v>50751.7</v>
      </c>
      <c r="AK254" s="27">
        <v>50776</v>
      </c>
      <c r="AL254" s="27">
        <v>50801.4</v>
      </c>
      <c r="AM254" s="27">
        <v>50828</v>
      </c>
      <c r="AN254" s="27">
        <v>50855.9</v>
      </c>
      <c r="AO254" s="27">
        <v>50885.1</v>
      </c>
      <c r="AP254" s="27">
        <v>50915.8</v>
      </c>
      <c r="AQ254" s="27">
        <v>50948.1</v>
      </c>
      <c r="AR254" s="27">
        <v>50982</v>
      </c>
      <c r="AS254" s="27">
        <v>51017.8</v>
      </c>
      <c r="AT254" s="27">
        <v>51055.6</v>
      </c>
      <c r="AU254" s="27">
        <v>51095.5</v>
      </c>
      <c r="AV254" s="27">
        <v>51137.599999999999</v>
      </c>
      <c r="AW254" s="27">
        <v>51182.2</v>
      </c>
      <c r="AX254" s="27">
        <v>51229.5</v>
      </c>
      <c r="AY254" s="27">
        <v>51279.6</v>
      </c>
      <c r="AZ254" s="27">
        <v>51332.7</v>
      </c>
      <c r="BA254" s="27">
        <v>51389.2</v>
      </c>
      <c r="BB254" s="27">
        <v>51449.3</v>
      </c>
      <c r="BC254" s="27">
        <v>51513.2</v>
      </c>
      <c r="BD254" s="27">
        <v>51581.2</v>
      </c>
      <c r="BE254" s="27">
        <v>51653.5</v>
      </c>
      <c r="BF254" s="27">
        <v>51730.6</v>
      </c>
      <c r="BG254" s="27">
        <v>51812.800000000003</v>
      </c>
      <c r="BH254" s="27">
        <v>51900.7</v>
      </c>
      <c r="BI254" s="27">
        <v>51994.9</v>
      </c>
      <c r="BJ254" s="27">
        <v>52096.2</v>
      </c>
      <c r="BK254" s="28">
        <v>52205.7</v>
      </c>
      <c r="BL254" s="51"/>
      <c r="BM254" s="51"/>
      <c r="BN254" s="51"/>
      <c r="BO254" s="51"/>
      <c r="BP254" s="51"/>
    </row>
    <row r="255" spans="2:68">
      <c r="B255" s="25">
        <v>22</v>
      </c>
      <c r="C255" s="29">
        <v>50309.1</v>
      </c>
      <c r="D255" s="30">
        <v>50316.2</v>
      </c>
      <c r="E255" s="3">
        <v>50323.9</v>
      </c>
      <c r="F255" s="3">
        <v>50331.9</v>
      </c>
      <c r="G255" s="9">
        <v>50340.2</v>
      </c>
      <c r="H255" s="9">
        <v>50348.9</v>
      </c>
      <c r="I255" s="3">
        <v>50357.9</v>
      </c>
      <c r="J255" s="10">
        <v>50367.199999999997</v>
      </c>
      <c r="K255" s="10">
        <v>50376.9</v>
      </c>
      <c r="L255" s="10">
        <v>50386.8</v>
      </c>
      <c r="M255" s="10">
        <v>50397.1</v>
      </c>
      <c r="N255" s="10">
        <v>50407.7</v>
      </c>
      <c r="O255" s="10">
        <v>50418.6</v>
      </c>
      <c r="P255" s="10">
        <v>50430</v>
      </c>
      <c r="Q255" s="3">
        <v>50441.7</v>
      </c>
      <c r="R255" s="3">
        <v>50453.7</v>
      </c>
      <c r="S255" s="3">
        <v>50466.2</v>
      </c>
      <c r="T255" s="3">
        <v>50479.1</v>
      </c>
      <c r="U255" s="3">
        <v>50492.5</v>
      </c>
      <c r="V255" s="3">
        <v>50506.3</v>
      </c>
      <c r="W255" s="3">
        <v>50520.6</v>
      </c>
      <c r="X255" s="3">
        <v>50535.4</v>
      </c>
      <c r="Y255" s="30">
        <v>50550.8</v>
      </c>
      <c r="Z255" s="30">
        <v>50566.7</v>
      </c>
      <c r="AA255" s="30">
        <v>50583.199999999997</v>
      </c>
      <c r="AB255" s="30">
        <v>50600.4</v>
      </c>
      <c r="AC255" s="30">
        <v>50618.2</v>
      </c>
      <c r="AD255" s="30">
        <v>50636.800000000003</v>
      </c>
      <c r="AE255" s="30">
        <v>50656</v>
      </c>
      <c r="AF255" s="30">
        <v>50676.1</v>
      </c>
      <c r="AG255" s="30">
        <v>50696.9</v>
      </c>
      <c r="AH255" s="30">
        <v>50718.6</v>
      </c>
      <c r="AI255" s="30">
        <v>50741.3</v>
      </c>
      <c r="AJ255" s="30">
        <v>50764.9</v>
      </c>
      <c r="AK255" s="30">
        <v>50789.599999999999</v>
      </c>
      <c r="AL255" s="30">
        <v>50815.4</v>
      </c>
      <c r="AM255" s="30">
        <v>50842.400000000001</v>
      </c>
      <c r="AN255" s="30">
        <v>50870.6</v>
      </c>
      <c r="AO255" s="30">
        <v>50900.3</v>
      </c>
      <c r="AP255" s="30">
        <v>50931.4</v>
      </c>
      <c r="AQ255" s="30">
        <v>50964.2</v>
      </c>
      <c r="AR255" s="30">
        <v>50998.6</v>
      </c>
      <c r="AS255" s="30">
        <v>51034.9</v>
      </c>
      <c r="AT255" s="30">
        <v>51073.2</v>
      </c>
      <c r="AU255" s="30">
        <v>51113.599999999999</v>
      </c>
      <c r="AV255" s="30">
        <v>51156.3</v>
      </c>
      <c r="AW255" s="30">
        <v>51201.5</v>
      </c>
      <c r="AX255" s="30">
        <v>51249.4</v>
      </c>
      <c r="AY255" s="30">
        <v>51300.1</v>
      </c>
      <c r="AZ255" s="30">
        <v>51353.9</v>
      </c>
      <c r="BA255" s="30">
        <v>51411.1</v>
      </c>
      <c r="BB255" s="30">
        <v>51471.7</v>
      </c>
      <c r="BC255" s="30">
        <v>51536.2</v>
      </c>
      <c r="BD255" s="30">
        <v>51604.6</v>
      </c>
      <c r="BE255" s="30">
        <v>51677.2</v>
      </c>
      <c r="BF255" s="30">
        <v>51754.5</v>
      </c>
      <c r="BG255" s="30">
        <v>51836.7</v>
      </c>
      <c r="BH255" s="30">
        <v>51924.6</v>
      </c>
      <c r="BI255" s="30">
        <v>52018.6</v>
      </c>
      <c r="BJ255" s="30">
        <v>52119.8</v>
      </c>
      <c r="BK255" s="31">
        <v>52229</v>
      </c>
      <c r="BL255" s="51"/>
      <c r="BM255" s="51"/>
      <c r="BN255" s="51"/>
      <c r="BO255" s="51"/>
      <c r="BP255" s="51"/>
    </row>
    <row r="256" spans="2:68">
      <c r="B256" s="25">
        <v>23</v>
      </c>
      <c r="C256" s="29">
        <v>50315.1</v>
      </c>
      <c r="D256" s="30">
        <v>50322.400000000001</v>
      </c>
      <c r="E256" s="3">
        <v>50330.1</v>
      </c>
      <c r="F256" s="3">
        <v>50338.3</v>
      </c>
      <c r="G256" s="9">
        <v>50346.8</v>
      </c>
      <c r="H256" s="9">
        <v>50355.7</v>
      </c>
      <c r="I256" s="3">
        <v>50364.800000000003</v>
      </c>
      <c r="J256" s="10">
        <v>50374.3</v>
      </c>
      <c r="K256" s="10">
        <v>50384.1</v>
      </c>
      <c r="L256" s="10">
        <v>50394.2</v>
      </c>
      <c r="M256" s="10">
        <v>50404.7</v>
      </c>
      <c r="N256" s="10">
        <v>50415.5</v>
      </c>
      <c r="O256" s="10">
        <v>50426.6</v>
      </c>
      <c r="P256" s="10">
        <v>50438.2</v>
      </c>
      <c r="Q256" s="3">
        <v>50450.1</v>
      </c>
      <c r="R256" s="3">
        <v>50462.3</v>
      </c>
      <c r="S256" s="3">
        <v>50475</v>
      </c>
      <c r="T256" s="3">
        <v>50488.2</v>
      </c>
      <c r="U256" s="3">
        <v>50501.7</v>
      </c>
      <c r="V256" s="3">
        <v>50515.8</v>
      </c>
      <c r="W256" s="3">
        <v>50530.3</v>
      </c>
      <c r="X256" s="3">
        <v>50545.4</v>
      </c>
      <c r="Y256" s="30">
        <v>50561</v>
      </c>
      <c r="Z256" s="30">
        <v>50577.2</v>
      </c>
      <c r="AA256" s="30">
        <v>50594</v>
      </c>
      <c r="AB256" s="30">
        <v>50611.4</v>
      </c>
      <c r="AC256" s="30">
        <v>50629.5</v>
      </c>
      <c r="AD256" s="30">
        <v>50648.3</v>
      </c>
      <c r="AE256" s="30">
        <v>50667.8</v>
      </c>
      <c r="AF256" s="30">
        <v>50688.1</v>
      </c>
      <c r="AG256" s="30">
        <v>50709.3</v>
      </c>
      <c r="AH256" s="30">
        <v>50731.4</v>
      </c>
      <c r="AI256" s="30">
        <v>50754.3</v>
      </c>
      <c r="AJ256" s="30">
        <v>50778.3</v>
      </c>
      <c r="AK256" s="30">
        <v>50803.3</v>
      </c>
      <c r="AL256" s="30">
        <v>50829.5</v>
      </c>
      <c r="AM256" s="30">
        <v>50856.9</v>
      </c>
      <c r="AN256" s="30">
        <v>50885.599999999999</v>
      </c>
      <c r="AO256" s="30">
        <v>50915.7</v>
      </c>
      <c r="AP256" s="30">
        <v>50947.3</v>
      </c>
      <c r="AQ256" s="30">
        <v>50980.5</v>
      </c>
      <c r="AR256" s="30">
        <v>51015.4</v>
      </c>
      <c r="AS256" s="30">
        <v>51052.2</v>
      </c>
      <c r="AT256" s="30">
        <v>51091</v>
      </c>
      <c r="AU256" s="30">
        <v>51131.9</v>
      </c>
      <c r="AV256" s="30">
        <v>51175.199999999997</v>
      </c>
      <c r="AW256" s="30">
        <v>51220.9</v>
      </c>
      <c r="AX256" s="30">
        <v>51269.4</v>
      </c>
      <c r="AY256" s="30">
        <v>51320.800000000003</v>
      </c>
      <c r="AZ256" s="30">
        <v>51375.199999999997</v>
      </c>
      <c r="BA256" s="30">
        <v>51432.9</v>
      </c>
      <c r="BB256" s="30">
        <v>51494.1</v>
      </c>
      <c r="BC256" s="30">
        <v>51558.9</v>
      </c>
      <c r="BD256" s="30">
        <v>51627.6</v>
      </c>
      <c r="BE256" s="30">
        <v>51700.4</v>
      </c>
      <c r="BF256" s="30">
        <v>51777.7</v>
      </c>
      <c r="BG256" s="30">
        <v>51859.8</v>
      </c>
      <c r="BH256" s="30">
        <v>51947.5</v>
      </c>
      <c r="BI256" s="30">
        <v>52041.3</v>
      </c>
      <c r="BJ256" s="30">
        <v>52142.2</v>
      </c>
      <c r="BK256" s="31">
        <v>52251.3</v>
      </c>
      <c r="BL256" s="51"/>
      <c r="BM256" s="51"/>
      <c r="BN256" s="51"/>
      <c r="BO256" s="51"/>
      <c r="BP256" s="51"/>
    </row>
    <row r="257" spans="2:68">
      <c r="B257" s="25">
        <v>24</v>
      </c>
      <c r="C257" s="29">
        <v>50321.2</v>
      </c>
      <c r="D257" s="30">
        <v>50328.6</v>
      </c>
      <c r="E257" s="3">
        <v>50336.5</v>
      </c>
      <c r="F257" s="3">
        <v>50344.9</v>
      </c>
      <c r="G257" s="9">
        <v>50353.5</v>
      </c>
      <c r="H257" s="9">
        <v>50362.6</v>
      </c>
      <c r="I257" s="3">
        <v>50371.9</v>
      </c>
      <c r="J257" s="10">
        <v>50381.5</v>
      </c>
      <c r="K257" s="10">
        <v>50391.5</v>
      </c>
      <c r="L257" s="10">
        <v>50401.8</v>
      </c>
      <c r="M257" s="10">
        <v>50412.4</v>
      </c>
      <c r="N257" s="10">
        <v>50423.4</v>
      </c>
      <c r="O257" s="10">
        <v>50434.8</v>
      </c>
      <c r="P257" s="10">
        <v>50446.5</v>
      </c>
      <c r="Q257" s="3">
        <v>50458.6</v>
      </c>
      <c r="R257" s="3">
        <v>50471.1</v>
      </c>
      <c r="S257" s="3">
        <v>50484</v>
      </c>
      <c r="T257" s="3">
        <v>50497.4</v>
      </c>
      <c r="U257" s="3">
        <v>50511.1</v>
      </c>
      <c r="V257" s="3">
        <v>50525.4</v>
      </c>
      <c r="W257" s="3">
        <v>50540.2</v>
      </c>
      <c r="X257" s="3">
        <v>50555.5</v>
      </c>
      <c r="Y257" s="30">
        <v>50571.3</v>
      </c>
      <c r="Z257" s="30">
        <v>50587.8</v>
      </c>
      <c r="AA257" s="30">
        <v>50604.800000000003</v>
      </c>
      <c r="AB257" s="30">
        <v>50622.5</v>
      </c>
      <c r="AC257" s="30">
        <v>50640.9</v>
      </c>
      <c r="AD257" s="30">
        <v>50659.9</v>
      </c>
      <c r="AE257" s="30">
        <v>50679.8</v>
      </c>
      <c r="AF257" s="30">
        <v>50700.4</v>
      </c>
      <c r="AG257" s="30">
        <v>50721.9</v>
      </c>
      <c r="AH257" s="30">
        <v>50744.2</v>
      </c>
      <c r="AI257" s="30">
        <v>50767.5</v>
      </c>
      <c r="AJ257" s="30">
        <v>50791.9</v>
      </c>
      <c r="AK257" s="30">
        <v>50817.3</v>
      </c>
      <c r="AL257" s="30">
        <v>50843.8</v>
      </c>
      <c r="AM257" s="30">
        <v>50871.6</v>
      </c>
      <c r="AN257" s="30">
        <v>50900.7</v>
      </c>
      <c r="AO257" s="30">
        <v>50931.199999999997</v>
      </c>
      <c r="AP257" s="30">
        <v>50963.3</v>
      </c>
      <c r="AQ257" s="30">
        <v>50996.9</v>
      </c>
      <c r="AR257" s="30">
        <v>51032.3</v>
      </c>
      <c r="AS257" s="30">
        <v>51069.599999999999</v>
      </c>
      <c r="AT257" s="30">
        <v>51108.9</v>
      </c>
      <c r="AU257" s="30">
        <v>51150.400000000001</v>
      </c>
      <c r="AV257" s="30">
        <v>51194.2</v>
      </c>
      <c r="AW257" s="30">
        <v>51240.5</v>
      </c>
      <c r="AX257" s="30">
        <v>51289.599999999999</v>
      </c>
      <c r="AY257" s="30">
        <v>51341.5</v>
      </c>
      <c r="AZ257" s="30">
        <v>51396.5</v>
      </c>
      <c r="BA257" s="30">
        <v>51454.6</v>
      </c>
      <c r="BB257" s="30">
        <v>51516.2</v>
      </c>
      <c r="BC257" s="30">
        <v>51581.3</v>
      </c>
      <c r="BD257" s="30">
        <v>51650.1</v>
      </c>
      <c r="BE257" s="30">
        <v>51722.9</v>
      </c>
      <c r="BF257" s="30">
        <v>51800</v>
      </c>
      <c r="BG257" s="30">
        <v>51882</v>
      </c>
      <c r="BH257" s="30">
        <v>51969.3</v>
      </c>
      <c r="BI257" s="30">
        <v>52062.9</v>
      </c>
      <c r="BJ257" s="30">
        <v>52163.6</v>
      </c>
      <c r="BK257" s="31">
        <v>52272.4</v>
      </c>
      <c r="BL257" s="51"/>
      <c r="BM257" s="51"/>
      <c r="BN257" s="51"/>
      <c r="BO257" s="51"/>
      <c r="BP257" s="51"/>
    </row>
    <row r="258" spans="2:68">
      <c r="B258" s="25">
        <v>25</v>
      </c>
      <c r="C258" s="29">
        <v>50327.4</v>
      </c>
      <c r="D258" s="30">
        <v>50335</v>
      </c>
      <c r="E258" s="3">
        <v>50343.1</v>
      </c>
      <c r="F258" s="3">
        <v>50351.5</v>
      </c>
      <c r="G258" s="9">
        <v>50360.4</v>
      </c>
      <c r="H258" s="9">
        <v>50369.599999999999</v>
      </c>
      <c r="I258" s="3">
        <v>50379</v>
      </c>
      <c r="J258" s="10">
        <v>50388.9</v>
      </c>
      <c r="K258" s="10">
        <v>50399</v>
      </c>
      <c r="L258" s="10">
        <v>50409.5</v>
      </c>
      <c r="M258" s="10">
        <v>50420.3</v>
      </c>
      <c r="N258" s="10">
        <v>50431.5</v>
      </c>
      <c r="O258" s="10">
        <v>50443.1</v>
      </c>
      <c r="P258" s="10">
        <v>50455</v>
      </c>
      <c r="Q258" s="3">
        <v>50467.3</v>
      </c>
      <c r="R258" s="3">
        <v>50480</v>
      </c>
      <c r="S258" s="3">
        <v>50493.1</v>
      </c>
      <c r="T258" s="3">
        <v>50506.7</v>
      </c>
      <c r="U258" s="3">
        <v>50520.7</v>
      </c>
      <c r="V258" s="3">
        <v>50535.199999999997</v>
      </c>
      <c r="W258" s="3">
        <v>50550.2</v>
      </c>
      <c r="X258" s="3">
        <v>50565.8</v>
      </c>
      <c r="Y258" s="30">
        <v>50581.8</v>
      </c>
      <c r="Z258" s="30">
        <v>50598.5</v>
      </c>
      <c r="AA258" s="30">
        <v>50615.8</v>
      </c>
      <c r="AB258" s="30">
        <v>50633.8</v>
      </c>
      <c r="AC258" s="30">
        <v>50652.4</v>
      </c>
      <c r="AD258" s="30">
        <v>50671.7</v>
      </c>
      <c r="AE258" s="30">
        <v>50691.9</v>
      </c>
      <c r="AF258" s="30">
        <v>50712.800000000003</v>
      </c>
      <c r="AG258" s="30">
        <v>50734.6</v>
      </c>
      <c r="AH258" s="30">
        <v>50757.3</v>
      </c>
      <c r="AI258" s="30">
        <v>50780.9</v>
      </c>
      <c r="AJ258" s="30">
        <v>50805.599999999999</v>
      </c>
      <c r="AK258" s="30">
        <v>50831.4</v>
      </c>
      <c r="AL258" s="30">
        <v>50858.3</v>
      </c>
      <c r="AM258" s="30">
        <v>50886.5</v>
      </c>
      <c r="AN258" s="30">
        <v>50916</v>
      </c>
      <c r="AO258" s="30">
        <v>50947</v>
      </c>
      <c r="AP258" s="30">
        <v>50979.4</v>
      </c>
      <c r="AQ258" s="30">
        <v>51013.599999999999</v>
      </c>
      <c r="AR258" s="30">
        <v>51049.4</v>
      </c>
      <c r="AS258" s="30">
        <v>51087.199999999997</v>
      </c>
      <c r="AT258" s="30">
        <v>51127</v>
      </c>
      <c r="AU258" s="30">
        <v>51169</v>
      </c>
      <c r="AV258" s="30">
        <v>51213.4</v>
      </c>
      <c r="AW258" s="30">
        <v>51260.3</v>
      </c>
      <c r="AX258" s="30">
        <v>51309.9</v>
      </c>
      <c r="AY258" s="30">
        <v>51362.3</v>
      </c>
      <c r="AZ258" s="30">
        <v>51417.7</v>
      </c>
      <c r="BA258" s="30">
        <v>51476.2</v>
      </c>
      <c r="BB258" s="30">
        <v>51537.9</v>
      </c>
      <c r="BC258" s="30">
        <v>51603.1</v>
      </c>
      <c r="BD258" s="30">
        <v>51671.9</v>
      </c>
      <c r="BE258" s="30">
        <v>51744.5</v>
      </c>
      <c r="BF258" s="30">
        <v>51821.4</v>
      </c>
      <c r="BG258" s="30">
        <v>51903.1</v>
      </c>
      <c r="BH258" s="30">
        <v>51990.2</v>
      </c>
      <c r="BI258" s="30">
        <v>52083.5</v>
      </c>
      <c r="BJ258" s="30">
        <v>52183.9</v>
      </c>
      <c r="BK258" s="31">
        <v>52292.6</v>
      </c>
      <c r="BL258" s="51"/>
      <c r="BM258" s="51"/>
      <c r="BN258" s="51"/>
      <c r="BO258" s="51"/>
      <c r="BP258" s="51"/>
    </row>
    <row r="259" spans="2:68">
      <c r="B259" s="25">
        <v>26</v>
      </c>
      <c r="C259" s="29">
        <v>50333.7</v>
      </c>
      <c r="D259" s="30">
        <v>50341.5</v>
      </c>
      <c r="E259" s="3">
        <v>50349.7</v>
      </c>
      <c r="F259" s="3">
        <v>50358.3</v>
      </c>
      <c r="G259" s="9">
        <v>50367.3</v>
      </c>
      <c r="H259" s="9">
        <v>50376.7</v>
      </c>
      <c r="I259" s="3">
        <v>50386.3</v>
      </c>
      <c r="J259" s="10">
        <v>50396.3</v>
      </c>
      <c r="K259" s="10">
        <v>50406.7</v>
      </c>
      <c r="L259" s="10">
        <v>50417.3</v>
      </c>
      <c r="M259" s="10">
        <v>50428.3</v>
      </c>
      <c r="N259" s="10">
        <v>50439.7</v>
      </c>
      <c r="O259" s="10">
        <v>50451.5</v>
      </c>
      <c r="P259" s="10">
        <v>50463.6</v>
      </c>
      <c r="Q259" s="3">
        <v>50476.1</v>
      </c>
      <c r="R259" s="3">
        <v>50489</v>
      </c>
      <c r="S259" s="3">
        <v>50502.400000000001</v>
      </c>
      <c r="T259" s="3">
        <v>50516.2</v>
      </c>
      <c r="U259" s="3">
        <v>50530.400000000001</v>
      </c>
      <c r="V259" s="3">
        <v>50545.1</v>
      </c>
      <c r="W259" s="3">
        <v>50560.4</v>
      </c>
      <c r="X259" s="3">
        <v>50576.2</v>
      </c>
      <c r="Y259" s="30">
        <v>50592.5</v>
      </c>
      <c r="Z259" s="30">
        <v>50609.4</v>
      </c>
      <c r="AA259" s="30">
        <v>50627</v>
      </c>
      <c r="AB259" s="30">
        <v>50645.2</v>
      </c>
      <c r="AC259" s="30">
        <v>50664.1</v>
      </c>
      <c r="AD259" s="30">
        <v>50683.7</v>
      </c>
      <c r="AE259" s="30">
        <v>50704.1</v>
      </c>
      <c r="AF259" s="30">
        <v>50725.3</v>
      </c>
      <c r="AG259" s="30">
        <v>50747.4</v>
      </c>
      <c r="AH259" s="30">
        <v>50770.5</v>
      </c>
      <c r="AI259" s="30">
        <v>50794.5</v>
      </c>
      <c r="AJ259" s="30">
        <v>50819.5</v>
      </c>
      <c r="AK259" s="30">
        <v>50845.7</v>
      </c>
      <c r="AL259" s="30">
        <v>50873</v>
      </c>
      <c r="AM259" s="30">
        <v>50901.599999999999</v>
      </c>
      <c r="AN259" s="30">
        <v>50931.5</v>
      </c>
      <c r="AO259" s="30">
        <v>50962.9</v>
      </c>
      <c r="AP259" s="30">
        <v>50995.8</v>
      </c>
      <c r="AQ259" s="30">
        <v>51030.3</v>
      </c>
      <c r="AR259" s="30">
        <v>51066.7</v>
      </c>
      <c r="AS259" s="30">
        <v>51104.9</v>
      </c>
      <c r="AT259" s="30">
        <v>51145.2</v>
      </c>
      <c r="AU259" s="30">
        <v>51187.8</v>
      </c>
      <c r="AV259" s="30">
        <v>51232.7</v>
      </c>
      <c r="AW259" s="30">
        <v>51280.1</v>
      </c>
      <c r="AX259" s="30">
        <v>51330.1</v>
      </c>
      <c r="AY259" s="30">
        <v>51383</v>
      </c>
      <c r="AZ259" s="30">
        <v>51438.7</v>
      </c>
      <c r="BA259" s="30">
        <v>51497.3</v>
      </c>
      <c r="BB259" s="30">
        <v>51559.199999999997</v>
      </c>
      <c r="BC259" s="30">
        <v>51624.3</v>
      </c>
      <c r="BD259" s="30">
        <v>51692.9</v>
      </c>
      <c r="BE259" s="30">
        <v>51765.3</v>
      </c>
      <c r="BF259" s="30">
        <v>51841.9</v>
      </c>
      <c r="BG259" s="30">
        <v>51923.199999999997</v>
      </c>
      <c r="BH259" s="30">
        <v>52010</v>
      </c>
      <c r="BI259" s="30">
        <v>52103.1</v>
      </c>
      <c r="BJ259" s="30">
        <v>52203.3</v>
      </c>
      <c r="BK259" s="31">
        <v>52311.8</v>
      </c>
      <c r="BL259" s="51"/>
      <c r="BM259" s="51"/>
      <c r="BN259" s="51"/>
      <c r="BO259" s="51"/>
      <c r="BP259" s="51"/>
    </row>
    <row r="260" spans="2:68">
      <c r="B260" s="25">
        <v>27</v>
      </c>
      <c r="C260" s="26">
        <v>50340.2</v>
      </c>
      <c r="D260" s="27">
        <v>50348.1</v>
      </c>
      <c r="E260" s="3">
        <v>50356.4</v>
      </c>
      <c r="F260" s="3">
        <v>50365.2</v>
      </c>
      <c r="G260" s="9">
        <v>50374.400000000001</v>
      </c>
      <c r="H260" s="9">
        <v>50383.9</v>
      </c>
      <c r="I260" s="3">
        <v>50393.8</v>
      </c>
      <c r="J260" s="10">
        <v>50403.9</v>
      </c>
      <c r="K260" s="10">
        <v>50414.400000000001</v>
      </c>
      <c r="L260" s="10">
        <v>50425.3</v>
      </c>
      <c r="M260" s="10">
        <v>50436.5</v>
      </c>
      <c r="N260" s="10">
        <v>50448.1</v>
      </c>
      <c r="O260" s="10">
        <v>50460</v>
      </c>
      <c r="P260" s="10">
        <v>50472.4</v>
      </c>
      <c r="Q260" s="3">
        <v>50485.1</v>
      </c>
      <c r="R260" s="3">
        <v>50498.2</v>
      </c>
      <c r="S260" s="3">
        <v>50511.8</v>
      </c>
      <c r="T260" s="3">
        <v>50525.8</v>
      </c>
      <c r="U260" s="3">
        <v>50540.3</v>
      </c>
      <c r="V260" s="3">
        <v>50555.199999999997</v>
      </c>
      <c r="W260" s="3">
        <v>50570.7</v>
      </c>
      <c r="X260" s="3">
        <v>50586.7</v>
      </c>
      <c r="Y260" s="27">
        <v>50603.3</v>
      </c>
      <c r="Z260" s="27">
        <v>50620.4</v>
      </c>
      <c r="AA260" s="27">
        <v>50638.2</v>
      </c>
      <c r="AB260" s="27">
        <v>50656.7</v>
      </c>
      <c r="AC260" s="27">
        <v>50675.9</v>
      </c>
      <c r="AD260" s="27">
        <v>50695.8</v>
      </c>
      <c r="AE260" s="27">
        <v>50716.5</v>
      </c>
      <c r="AF260" s="27">
        <v>50738</v>
      </c>
      <c r="AG260" s="27">
        <v>50760.5</v>
      </c>
      <c r="AH260" s="27">
        <v>50783.8</v>
      </c>
      <c r="AI260" s="27">
        <v>50808.2</v>
      </c>
      <c r="AJ260" s="27">
        <v>50833.599999999999</v>
      </c>
      <c r="AK260" s="27">
        <v>50860.1</v>
      </c>
      <c r="AL260" s="27">
        <v>50887.8</v>
      </c>
      <c r="AM260" s="27">
        <v>50916.800000000003</v>
      </c>
      <c r="AN260" s="27">
        <v>50947.1</v>
      </c>
      <c r="AO260" s="27">
        <v>50978.9</v>
      </c>
      <c r="AP260" s="27">
        <v>51012.3</v>
      </c>
      <c r="AQ260" s="27">
        <v>51047.3</v>
      </c>
      <c r="AR260" s="27">
        <v>51084.1</v>
      </c>
      <c r="AS260" s="27">
        <v>51122.8</v>
      </c>
      <c r="AT260" s="27">
        <v>51163.6</v>
      </c>
      <c r="AU260" s="27">
        <v>51206.6</v>
      </c>
      <c r="AV260" s="27">
        <v>51252</v>
      </c>
      <c r="AW260" s="27">
        <v>51299.9</v>
      </c>
      <c r="AX260" s="27">
        <v>51350.3</v>
      </c>
      <c r="AY260" s="27">
        <v>51403.4</v>
      </c>
      <c r="AZ260" s="27">
        <v>51459.3</v>
      </c>
      <c r="BA260" s="27">
        <v>51518</v>
      </c>
      <c r="BB260" s="27">
        <v>51579.7</v>
      </c>
      <c r="BC260" s="27">
        <v>51644.7</v>
      </c>
      <c r="BD260" s="27">
        <v>51713</v>
      </c>
      <c r="BE260" s="27">
        <v>51785.1</v>
      </c>
      <c r="BF260" s="27">
        <v>51861.4</v>
      </c>
      <c r="BG260" s="27">
        <v>51942.400000000001</v>
      </c>
      <c r="BH260" s="27">
        <v>52028.9</v>
      </c>
      <c r="BI260" s="27">
        <v>52121.8</v>
      </c>
      <c r="BJ260" s="27">
        <v>52221.8</v>
      </c>
      <c r="BK260" s="28">
        <v>52330.2</v>
      </c>
      <c r="BL260" s="51"/>
      <c r="BM260" s="51"/>
      <c r="BN260" s="51"/>
      <c r="BO260" s="51"/>
      <c r="BP260" s="51"/>
    </row>
    <row r="261" spans="2:68">
      <c r="B261" s="25">
        <v>28</v>
      </c>
      <c r="C261" s="26">
        <v>50346.8</v>
      </c>
      <c r="D261" s="27">
        <v>50354.8</v>
      </c>
      <c r="E261" s="3">
        <v>50363.3</v>
      </c>
      <c r="F261" s="3">
        <v>50372.3</v>
      </c>
      <c r="G261" s="9">
        <v>50381.599999999999</v>
      </c>
      <c r="H261" s="9">
        <v>50391.3</v>
      </c>
      <c r="I261" s="3">
        <v>50401.3</v>
      </c>
      <c r="J261" s="10">
        <v>50411.6</v>
      </c>
      <c r="K261" s="10">
        <v>50422.3</v>
      </c>
      <c r="L261" s="10">
        <v>50433.4</v>
      </c>
      <c r="M261" s="10">
        <v>50444.800000000003</v>
      </c>
      <c r="N261" s="10">
        <v>50456.6</v>
      </c>
      <c r="O261" s="10">
        <v>50468.7</v>
      </c>
      <c r="P261" s="10">
        <v>50481.3</v>
      </c>
      <c r="Q261" s="3">
        <v>50494.2</v>
      </c>
      <c r="R261" s="3">
        <v>50507.5</v>
      </c>
      <c r="S261" s="3">
        <v>50521.3</v>
      </c>
      <c r="T261" s="3">
        <v>50535.5</v>
      </c>
      <c r="U261" s="3">
        <v>50550.2</v>
      </c>
      <c r="V261" s="3">
        <v>50565.4</v>
      </c>
      <c r="W261" s="3">
        <v>50581.1</v>
      </c>
      <c r="X261" s="3">
        <v>50597.4</v>
      </c>
      <c r="Y261" s="27">
        <v>50614.2</v>
      </c>
      <c r="Z261" s="27">
        <v>50631.6</v>
      </c>
      <c r="AA261" s="27">
        <v>50649.599999999999</v>
      </c>
      <c r="AB261" s="27">
        <v>50668.4</v>
      </c>
      <c r="AC261" s="27">
        <v>50687.8</v>
      </c>
      <c r="AD261" s="27">
        <v>50708</v>
      </c>
      <c r="AE261" s="27">
        <v>50729</v>
      </c>
      <c r="AF261" s="27">
        <v>50750.9</v>
      </c>
      <c r="AG261" s="27">
        <v>50773.7</v>
      </c>
      <c r="AH261" s="27">
        <v>50797.4</v>
      </c>
      <c r="AI261" s="27">
        <v>50822.1</v>
      </c>
      <c r="AJ261" s="27">
        <v>50847.8</v>
      </c>
      <c r="AK261" s="27">
        <v>50874.7</v>
      </c>
      <c r="AL261" s="27">
        <v>50902.8</v>
      </c>
      <c r="AM261" s="27">
        <v>50932.2</v>
      </c>
      <c r="AN261" s="27">
        <v>50962.9</v>
      </c>
      <c r="AO261" s="27">
        <v>50995.1</v>
      </c>
      <c r="AP261" s="27">
        <v>51028.9</v>
      </c>
      <c r="AQ261" s="27">
        <v>51064.3</v>
      </c>
      <c r="AR261" s="27">
        <v>51101.599999999999</v>
      </c>
      <c r="AS261" s="27">
        <v>51140.800000000003</v>
      </c>
      <c r="AT261" s="27">
        <v>51182.1</v>
      </c>
      <c r="AU261" s="27">
        <v>51225.599999999999</v>
      </c>
      <c r="AV261" s="27">
        <v>51271.4</v>
      </c>
      <c r="AW261" s="27">
        <v>51319.6</v>
      </c>
      <c r="AX261" s="27">
        <v>51370.3</v>
      </c>
      <c r="AY261" s="27">
        <v>51423.5</v>
      </c>
      <c r="AZ261" s="27">
        <v>51479.4</v>
      </c>
      <c r="BA261" s="27">
        <v>51538.1</v>
      </c>
      <c r="BB261" s="27">
        <v>51599.6</v>
      </c>
      <c r="BC261" s="27">
        <v>51664.2</v>
      </c>
      <c r="BD261" s="27">
        <v>51732.3</v>
      </c>
      <c r="BE261" s="27">
        <v>51804</v>
      </c>
      <c r="BF261" s="27">
        <v>51879.9</v>
      </c>
      <c r="BG261" s="27">
        <v>51960.7</v>
      </c>
      <c r="BH261" s="27">
        <v>52046.9</v>
      </c>
      <c r="BI261" s="27">
        <v>52139.6</v>
      </c>
      <c r="BJ261" s="27">
        <v>52239.5</v>
      </c>
      <c r="BK261" s="28">
        <v>52347.8</v>
      </c>
      <c r="BL261" s="51"/>
      <c r="BM261" s="51"/>
      <c r="BN261" s="51"/>
      <c r="BO261" s="51"/>
      <c r="BP261" s="51"/>
    </row>
    <row r="262" spans="2:68">
      <c r="B262" s="25">
        <v>29</v>
      </c>
      <c r="C262" s="32">
        <v>50353.5</v>
      </c>
      <c r="D262" s="33">
        <v>50361.599999999999</v>
      </c>
      <c r="E262" s="3">
        <v>50370.3</v>
      </c>
      <c r="F262" s="3">
        <v>50379.4</v>
      </c>
      <c r="G262" s="9">
        <v>50388.9</v>
      </c>
      <c r="H262" s="9">
        <v>50398.8</v>
      </c>
      <c r="I262" s="3">
        <v>50409</v>
      </c>
      <c r="J262" s="10">
        <v>50419.5</v>
      </c>
      <c r="K262" s="10">
        <v>50430.400000000001</v>
      </c>
      <c r="L262" s="10">
        <v>50441.599999999999</v>
      </c>
      <c r="M262" s="10">
        <v>50453.2</v>
      </c>
      <c r="N262" s="10">
        <v>50465.2</v>
      </c>
      <c r="O262" s="10">
        <v>50477.5</v>
      </c>
      <c r="P262" s="10">
        <v>50490.3</v>
      </c>
      <c r="Q262" s="3">
        <v>50503.4</v>
      </c>
      <c r="R262" s="3">
        <v>50517</v>
      </c>
      <c r="S262" s="3">
        <v>50531</v>
      </c>
      <c r="T262" s="3">
        <v>50545.4</v>
      </c>
      <c r="U262" s="3">
        <v>50560.3</v>
      </c>
      <c r="V262" s="3">
        <v>50575.8</v>
      </c>
      <c r="W262" s="3">
        <v>50591.7</v>
      </c>
      <c r="X262" s="3">
        <v>50608.2</v>
      </c>
      <c r="Y262" s="33">
        <v>50625.2</v>
      </c>
      <c r="Z262" s="33">
        <v>50642.9</v>
      </c>
      <c r="AA262" s="33">
        <v>50661.2</v>
      </c>
      <c r="AB262" s="33">
        <v>50680.2</v>
      </c>
      <c r="AC262" s="33">
        <v>50699.9</v>
      </c>
      <c r="AD262" s="33">
        <v>50720.4</v>
      </c>
      <c r="AE262" s="33">
        <v>50741.8</v>
      </c>
      <c r="AF262" s="33">
        <v>50763.9</v>
      </c>
      <c r="AG262" s="33">
        <v>50787</v>
      </c>
      <c r="AH262" s="33">
        <v>50811.1</v>
      </c>
      <c r="AI262" s="33">
        <v>50836.1</v>
      </c>
      <c r="AJ262" s="33">
        <v>50862.2</v>
      </c>
      <c r="AK262" s="33">
        <v>50889.5</v>
      </c>
      <c r="AL262" s="33">
        <v>50918</v>
      </c>
      <c r="AM262" s="33">
        <v>50947.7</v>
      </c>
      <c r="AN262" s="33">
        <v>50978.9</v>
      </c>
      <c r="AO262" s="33">
        <v>51011.5</v>
      </c>
      <c r="AP262" s="33">
        <v>51045.7</v>
      </c>
      <c r="AQ262" s="33">
        <v>51081.599999999999</v>
      </c>
      <c r="AR262" s="33">
        <v>51119.3</v>
      </c>
      <c r="AS262" s="33">
        <v>51159</v>
      </c>
      <c r="AT262" s="33">
        <v>51200.7</v>
      </c>
      <c r="AU262" s="33">
        <v>51244.6</v>
      </c>
      <c r="AV262" s="33">
        <v>51290.7</v>
      </c>
      <c r="AW262" s="33">
        <v>51339.1</v>
      </c>
      <c r="AX262" s="33">
        <v>51389.9</v>
      </c>
      <c r="AY262" s="33">
        <v>51443.199999999997</v>
      </c>
      <c r="AZ262" s="33">
        <v>51499</v>
      </c>
      <c r="BA262" s="33">
        <v>51557.4</v>
      </c>
      <c r="BB262" s="33">
        <v>51618.6</v>
      </c>
      <c r="BC262" s="33">
        <v>51682.9</v>
      </c>
      <c r="BD262" s="33">
        <v>51750.6</v>
      </c>
      <c r="BE262" s="33">
        <v>51822</v>
      </c>
      <c r="BF262" s="33">
        <v>51897.599999999999</v>
      </c>
      <c r="BG262" s="33">
        <v>51978.1</v>
      </c>
      <c r="BH262" s="33">
        <v>52064.1</v>
      </c>
      <c r="BI262" s="33">
        <v>52156.6</v>
      </c>
      <c r="BJ262" s="33">
        <v>52256.4</v>
      </c>
      <c r="BK262" s="34">
        <v>52364.6</v>
      </c>
      <c r="BL262" s="51"/>
      <c r="BM262" s="51"/>
      <c r="BN262" s="51"/>
      <c r="BO262" s="51"/>
      <c r="BP262" s="51"/>
    </row>
    <row r="263" spans="2:68">
      <c r="B263" s="25">
        <v>30</v>
      </c>
      <c r="C263" s="32">
        <v>50360.3</v>
      </c>
      <c r="D263" s="33">
        <v>50368.6</v>
      </c>
      <c r="E263" s="3">
        <v>50377.4</v>
      </c>
      <c r="F263" s="3">
        <v>50386.7</v>
      </c>
      <c r="G263" s="9">
        <v>50396.4</v>
      </c>
      <c r="H263" s="9">
        <v>50406.400000000001</v>
      </c>
      <c r="I263" s="3">
        <v>50416.800000000003</v>
      </c>
      <c r="J263" s="10">
        <v>50427.5</v>
      </c>
      <c r="K263" s="10">
        <v>50438.5</v>
      </c>
      <c r="L263" s="10">
        <v>50450</v>
      </c>
      <c r="M263" s="10">
        <v>50461.8</v>
      </c>
      <c r="N263" s="10">
        <v>50474</v>
      </c>
      <c r="O263" s="10">
        <v>50486.5</v>
      </c>
      <c r="P263" s="10">
        <v>50499.5</v>
      </c>
      <c r="Q263" s="3">
        <v>50512.800000000003</v>
      </c>
      <c r="R263" s="3">
        <v>50526.6</v>
      </c>
      <c r="S263" s="3">
        <v>50540.800000000003</v>
      </c>
      <c r="T263" s="3">
        <v>50555.5</v>
      </c>
      <c r="U263" s="3">
        <v>50570.6</v>
      </c>
      <c r="V263" s="3">
        <v>50586.2</v>
      </c>
      <c r="W263" s="3">
        <v>50602.400000000001</v>
      </c>
      <c r="X263" s="3">
        <v>50619.1</v>
      </c>
      <c r="Y263" s="33">
        <v>50636.4</v>
      </c>
      <c r="Z263" s="33">
        <v>50654.3</v>
      </c>
      <c r="AA263" s="33">
        <v>50672.9</v>
      </c>
      <c r="AB263" s="33">
        <v>50692.2</v>
      </c>
      <c r="AC263" s="33">
        <v>50712.2</v>
      </c>
      <c r="AD263" s="33">
        <v>50733</v>
      </c>
      <c r="AE263" s="33">
        <v>50754.6</v>
      </c>
      <c r="AF263" s="33">
        <v>50777.1</v>
      </c>
      <c r="AG263" s="33">
        <v>50800.5</v>
      </c>
      <c r="AH263" s="33">
        <v>50824.9</v>
      </c>
      <c r="AI263" s="33">
        <v>50850.3</v>
      </c>
      <c r="AJ263" s="33">
        <v>50876.800000000003</v>
      </c>
      <c r="AK263" s="33">
        <v>50904.4</v>
      </c>
      <c r="AL263" s="33">
        <v>50933.3</v>
      </c>
      <c r="AM263" s="33">
        <v>50963.4</v>
      </c>
      <c r="AN263" s="33">
        <v>50995</v>
      </c>
      <c r="AO263" s="33">
        <v>51028</v>
      </c>
      <c r="AP263" s="33">
        <v>51062.6</v>
      </c>
      <c r="AQ263" s="33">
        <v>51098.9</v>
      </c>
      <c r="AR263" s="33">
        <v>51137.1</v>
      </c>
      <c r="AS263" s="33">
        <v>51177.2</v>
      </c>
      <c r="AT263" s="33">
        <v>51219.3</v>
      </c>
      <c r="AU263" s="33">
        <v>51263.4</v>
      </c>
      <c r="AV263" s="33">
        <v>51309.8</v>
      </c>
      <c r="AW263" s="33">
        <v>51358.3</v>
      </c>
      <c r="AX263" s="33">
        <v>51409.1</v>
      </c>
      <c r="AY263" s="33">
        <v>51462.3</v>
      </c>
      <c r="AZ263" s="33">
        <v>51517.8</v>
      </c>
      <c r="BA263" s="33">
        <v>51575.9</v>
      </c>
      <c r="BB263" s="33">
        <v>51636.800000000003</v>
      </c>
      <c r="BC263" s="33">
        <v>51700.7</v>
      </c>
      <c r="BD263" s="33">
        <v>51768.1</v>
      </c>
      <c r="BE263" s="33">
        <v>51839.1</v>
      </c>
      <c r="BF263" s="33">
        <v>51914.5</v>
      </c>
      <c r="BG263" s="33">
        <v>51994.7</v>
      </c>
      <c r="BH263" s="33">
        <v>52080.5</v>
      </c>
      <c r="BI263" s="33">
        <v>52172.9</v>
      </c>
      <c r="BJ263" s="33">
        <v>52272.5</v>
      </c>
      <c r="BK263" s="34">
        <v>52380.7</v>
      </c>
      <c r="BL263" s="51"/>
      <c r="BM263" s="51"/>
      <c r="BN263" s="51"/>
      <c r="BO263" s="51"/>
      <c r="BP263" s="51"/>
    </row>
    <row r="264" spans="2:68">
      <c r="B264" s="25">
        <v>31</v>
      </c>
      <c r="C264" s="32">
        <v>50367.199999999997</v>
      </c>
      <c r="D264" s="33">
        <v>50375.7</v>
      </c>
      <c r="E264" s="3">
        <v>50384.7</v>
      </c>
      <c r="F264" s="3">
        <v>50394.1</v>
      </c>
      <c r="G264" s="9">
        <v>50404</v>
      </c>
      <c r="H264" s="9">
        <v>50414.2</v>
      </c>
      <c r="I264" s="33">
        <v>50424.7</v>
      </c>
      <c r="J264" s="10">
        <v>50435.6</v>
      </c>
      <c r="K264" s="10">
        <v>50446.9</v>
      </c>
      <c r="L264" s="10">
        <v>50458.5</v>
      </c>
      <c r="M264" s="10">
        <v>50470.5</v>
      </c>
      <c r="N264" s="10">
        <v>50482.9</v>
      </c>
      <c r="O264" s="10">
        <v>50495.6</v>
      </c>
      <c r="P264" s="10">
        <v>50508.800000000003</v>
      </c>
      <c r="Q264" s="3">
        <v>50522.3</v>
      </c>
      <c r="R264" s="3">
        <v>50536.3</v>
      </c>
      <c r="S264" s="3">
        <v>50550.7</v>
      </c>
      <c r="T264" s="3">
        <v>50565.599999999999</v>
      </c>
      <c r="U264" s="3">
        <v>50581</v>
      </c>
      <c r="V264" s="3">
        <v>50596.800000000003</v>
      </c>
      <c r="W264" s="3">
        <v>50613.2</v>
      </c>
      <c r="X264" s="3">
        <v>50630.2</v>
      </c>
      <c r="Y264" s="33">
        <v>50647.7</v>
      </c>
      <c r="Z264" s="33">
        <v>50665.9</v>
      </c>
      <c r="AA264" s="33">
        <v>50684.800000000003</v>
      </c>
      <c r="AB264" s="33">
        <v>50704.3</v>
      </c>
      <c r="AC264" s="33">
        <v>50724.6</v>
      </c>
      <c r="AD264" s="33">
        <v>50745.7</v>
      </c>
      <c r="AE264" s="33">
        <v>50767.6</v>
      </c>
      <c r="AF264" s="33">
        <v>50790.5</v>
      </c>
      <c r="AG264" s="33">
        <v>50814.2</v>
      </c>
      <c r="AH264" s="33">
        <v>50838.9</v>
      </c>
      <c r="AI264" s="33">
        <v>50864.7</v>
      </c>
      <c r="AJ264" s="33">
        <v>50891.5</v>
      </c>
      <c r="AK264" s="33">
        <v>50919.5</v>
      </c>
      <c r="AL264" s="33">
        <v>50948.7</v>
      </c>
      <c r="AM264" s="33">
        <v>50979.3</v>
      </c>
      <c r="AN264" s="33">
        <v>51011.199999999997</v>
      </c>
      <c r="AO264" s="33">
        <v>51044.6</v>
      </c>
      <c r="AP264" s="33">
        <v>51079.7</v>
      </c>
      <c r="AQ264" s="33">
        <v>51116.4</v>
      </c>
      <c r="AR264" s="33">
        <v>51155</v>
      </c>
      <c r="AS264" s="33">
        <v>51195.4</v>
      </c>
      <c r="AT264" s="33">
        <v>51237.8</v>
      </c>
      <c r="AU264" s="33">
        <v>51282.1</v>
      </c>
      <c r="AV264" s="33">
        <v>51328.6</v>
      </c>
      <c r="AW264" s="33">
        <v>51377.1</v>
      </c>
      <c r="AX264" s="33">
        <v>51427.8</v>
      </c>
      <c r="AY264" s="33">
        <v>51480.6</v>
      </c>
      <c r="AZ264" s="33">
        <v>51535.9</v>
      </c>
      <c r="BA264" s="33">
        <v>51593.599999999999</v>
      </c>
      <c r="BB264" s="33">
        <v>51654.1</v>
      </c>
      <c r="BC264" s="33">
        <v>51717.7</v>
      </c>
      <c r="BD264" s="33">
        <v>51784.7</v>
      </c>
      <c r="BE264" s="33">
        <v>51855.4</v>
      </c>
      <c r="BF264" s="33">
        <v>51930.5</v>
      </c>
      <c r="BG264" s="33">
        <v>52010.6</v>
      </c>
      <c r="BH264" s="33">
        <v>52096.2</v>
      </c>
      <c r="BI264" s="33">
        <v>52188.4</v>
      </c>
      <c r="BJ264" s="33">
        <v>52288</v>
      </c>
      <c r="BK264" s="34">
        <v>52396</v>
      </c>
      <c r="BL264" s="51"/>
      <c r="BM264" s="51"/>
      <c r="BN264" s="51"/>
      <c r="BO264" s="51"/>
      <c r="BP264" s="51"/>
    </row>
    <row r="265" spans="2:68">
      <c r="B265" s="25">
        <v>32</v>
      </c>
      <c r="C265" s="32">
        <v>50374.3</v>
      </c>
      <c r="D265" s="33">
        <v>50382.9</v>
      </c>
      <c r="E265" s="3">
        <v>50392.1</v>
      </c>
      <c r="F265" s="3">
        <v>50401.599999999999</v>
      </c>
      <c r="G265" s="9">
        <v>50411.7</v>
      </c>
      <c r="H265" s="9">
        <v>50422</v>
      </c>
      <c r="I265" s="33">
        <v>50432.800000000003</v>
      </c>
      <c r="J265" s="10">
        <v>50443.9</v>
      </c>
      <c r="K265" s="10">
        <v>50455.3</v>
      </c>
      <c r="L265" s="10">
        <v>50467.1</v>
      </c>
      <c r="M265" s="10">
        <v>50479.3</v>
      </c>
      <c r="N265" s="10">
        <v>50491.9</v>
      </c>
      <c r="O265" s="10">
        <v>50504.800000000003</v>
      </c>
      <c r="P265" s="10">
        <v>50518.2</v>
      </c>
      <c r="Q265" s="3">
        <v>50532</v>
      </c>
      <c r="R265" s="3">
        <v>50546.2</v>
      </c>
      <c r="S265" s="3">
        <v>50560.800000000003</v>
      </c>
      <c r="T265" s="3">
        <v>50575.9</v>
      </c>
      <c r="U265" s="3">
        <v>50591.5</v>
      </c>
      <c r="V265" s="3">
        <v>50607.6</v>
      </c>
      <c r="W265" s="3">
        <v>50624.2</v>
      </c>
      <c r="X265" s="3">
        <v>50641.4</v>
      </c>
      <c r="Y265" s="33">
        <v>50659.199999999997</v>
      </c>
      <c r="Z265" s="33">
        <v>50677.599999999999</v>
      </c>
      <c r="AA265" s="33">
        <v>50696.7</v>
      </c>
      <c r="AB265" s="33">
        <v>50716.6</v>
      </c>
      <c r="AC265" s="33">
        <v>50737.2</v>
      </c>
      <c r="AD265" s="33">
        <v>50758.6</v>
      </c>
      <c r="AE265" s="33">
        <v>50780.800000000003</v>
      </c>
      <c r="AF265" s="33">
        <v>50804</v>
      </c>
      <c r="AG265" s="33">
        <v>50828</v>
      </c>
      <c r="AH265" s="33">
        <v>50853.1</v>
      </c>
      <c r="AI265" s="33">
        <v>50879.199999999997</v>
      </c>
      <c r="AJ265" s="33">
        <v>50906.400000000001</v>
      </c>
      <c r="AK265" s="33">
        <v>50934.7</v>
      </c>
      <c r="AL265" s="33">
        <v>50964.3</v>
      </c>
      <c r="AM265" s="33">
        <v>50995.199999999997</v>
      </c>
      <c r="AN265" s="33">
        <v>51027.6</v>
      </c>
      <c r="AO265" s="33">
        <v>51061.4</v>
      </c>
      <c r="AP265" s="33">
        <v>51096.800000000003</v>
      </c>
      <c r="AQ265" s="33">
        <v>51134</v>
      </c>
      <c r="AR265" s="33">
        <v>51172.800000000003</v>
      </c>
      <c r="AS265" s="33">
        <v>51213.5</v>
      </c>
      <c r="AT265" s="33">
        <v>51256.1</v>
      </c>
      <c r="AU265" s="33">
        <v>51300.5</v>
      </c>
      <c r="AV265" s="33">
        <v>51346.9</v>
      </c>
      <c r="AW265" s="33">
        <v>51395.3</v>
      </c>
      <c r="AX265" s="33">
        <v>51445.7</v>
      </c>
      <c r="AY265" s="33">
        <v>51498.3</v>
      </c>
      <c r="AZ265" s="33">
        <v>51553.1</v>
      </c>
      <c r="BA265" s="33">
        <v>51610.5</v>
      </c>
      <c r="BB265" s="33">
        <v>51670.6</v>
      </c>
      <c r="BC265" s="33">
        <v>51733.9</v>
      </c>
      <c r="BD265" s="33">
        <v>51800.5</v>
      </c>
      <c r="BE265" s="33">
        <v>51871</v>
      </c>
      <c r="BF265" s="33">
        <v>51945.9</v>
      </c>
      <c r="BG265" s="33">
        <v>52025.7</v>
      </c>
      <c r="BH265" s="33">
        <v>52111.3</v>
      </c>
      <c r="BI265" s="33">
        <v>52203.3</v>
      </c>
      <c r="BJ265" s="33">
        <v>52302.7</v>
      </c>
      <c r="BK265" s="34">
        <v>52410.6</v>
      </c>
      <c r="BL265" s="51"/>
      <c r="BM265" s="51"/>
      <c r="BN265" s="51"/>
      <c r="BO265" s="51"/>
      <c r="BP265" s="51"/>
    </row>
    <row r="266" spans="2:68">
      <c r="B266" s="25">
        <v>33</v>
      </c>
      <c r="C266" s="32">
        <v>50381.5</v>
      </c>
      <c r="D266" s="33">
        <v>50390.2</v>
      </c>
      <c r="E266" s="3">
        <v>50399.5</v>
      </c>
      <c r="F266" s="3">
        <v>50409.3</v>
      </c>
      <c r="G266" s="9">
        <v>50419.5</v>
      </c>
      <c r="H266" s="9">
        <v>50430</v>
      </c>
      <c r="I266" s="33">
        <v>50441</v>
      </c>
      <c r="J266" s="10">
        <v>50452.2</v>
      </c>
      <c r="K266" s="10">
        <v>50463.9</v>
      </c>
      <c r="L266" s="10">
        <v>50475.9</v>
      </c>
      <c r="M266" s="10">
        <v>50488.3</v>
      </c>
      <c r="N266" s="10">
        <v>50501</v>
      </c>
      <c r="O266" s="10">
        <v>50514.2</v>
      </c>
      <c r="P266" s="10">
        <v>50527.8</v>
      </c>
      <c r="Q266" s="3">
        <v>50541.8</v>
      </c>
      <c r="R266" s="3">
        <v>50556.2</v>
      </c>
      <c r="S266" s="3">
        <v>50571</v>
      </c>
      <c r="T266" s="3">
        <v>50586.3</v>
      </c>
      <c r="U266" s="3">
        <v>50602.1</v>
      </c>
      <c r="V266" s="3">
        <v>50618.400000000001</v>
      </c>
      <c r="W266" s="3">
        <v>50635.3</v>
      </c>
      <c r="X266" s="3">
        <v>50652.7</v>
      </c>
      <c r="Y266" s="33">
        <v>50670.8</v>
      </c>
      <c r="Z266" s="33">
        <v>50689.5</v>
      </c>
      <c r="AA266" s="33">
        <v>50708.9</v>
      </c>
      <c r="AB266" s="33">
        <v>50729</v>
      </c>
      <c r="AC266" s="33">
        <v>50749.9</v>
      </c>
      <c r="AD266" s="33">
        <v>50771.6</v>
      </c>
      <c r="AE266" s="33">
        <v>50794.2</v>
      </c>
      <c r="AF266" s="33">
        <v>50817.599999999999</v>
      </c>
      <c r="AG266" s="33">
        <v>50842</v>
      </c>
      <c r="AH266" s="33">
        <v>50867.4</v>
      </c>
      <c r="AI266" s="33">
        <v>50893.9</v>
      </c>
      <c r="AJ266" s="33">
        <v>50921.4</v>
      </c>
      <c r="AK266" s="33">
        <v>50950.1</v>
      </c>
      <c r="AL266" s="33">
        <v>50980.1</v>
      </c>
      <c r="AM266" s="33">
        <v>51011.4</v>
      </c>
      <c r="AN266" s="33">
        <v>51044.1</v>
      </c>
      <c r="AO266" s="33">
        <v>51078.3</v>
      </c>
      <c r="AP266" s="33">
        <v>51114.1</v>
      </c>
      <c r="AQ266" s="33">
        <v>51151.5</v>
      </c>
      <c r="AR266" s="33">
        <v>51190.6</v>
      </c>
      <c r="AS266" s="33">
        <v>51231.5</v>
      </c>
      <c r="AT266" s="33">
        <v>51274.1</v>
      </c>
      <c r="AU266" s="33">
        <v>51318.5</v>
      </c>
      <c r="AV266" s="33">
        <v>51364.7</v>
      </c>
      <c r="AW266" s="33">
        <v>51412.800000000003</v>
      </c>
      <c r="AX266" s="33">
        <v>51462.9</v>
      </c>
      <c r="AY266" s="33">
        <v>51515.1</v>
      </c>
      <c r="AZ266" s="33">
        <v>51569.599999999999</v>
      </c>
      <c r="BA266" s="33">
        <v>51626.6</v>
      </c>
      <c r="BB266" s="33">
        <v>51686.3</v>
      </c>
      <c r="BC266" s="33">
        <v>51749.3</v>
      </c>
      <c r="BD266" s="33">
        <v>51815.6</v>
      </c>
      <c r="BE266" s="33">
        <v>51885.9</v>
      </c>
      <c r="BF266" s="33">
        <v>51960.6</v>
      </c>
      <c r="BG266" s="33">
        <v>52040.2</v>
      </c>
      <c r="BH266" s="33">
        <v>52125.599999999999</v>
      </c>
      <c r="BI266" s="33">
        <v>52217.4</v>
      </c>
      <c r="BJ266" s="33">
        <v>52316.7</v>
      </c>
      <c r="BK266" s="34">
        <v>52424.5</v>
      </c>
      <c r="BL266" s="51"/>
      <c r="BM266" s="51"/>
      <c r="BN266" s="51"/>
      <c r="BO266" s="51"/>
      <c r="BP266" s="51"/>
    </row>
    <row r="267" spans="2:68">
      <c r="B267" s="23">
        <v>34</v>
      </c>
      <c r="C267" s="24">
        <v>50388.800000000003</v>
      </c>
      <c r="D267" s="3">
        <v>50397.7</v>
      </c>
      <c r="E267" s="3">
        <v>50407.199999999997</v>
      </c>
      <c r="F267" s="3">
        <v>50417.1</v>
      </c>
      <c r="G267" s="9">
        <v>50427.5</v>
      </c>
      <c r="H267" s="9">
        <v>50438.2</v>
      </c>
      <c r="I267" s="3">
        <v>50449.3</v>
      </c>
      <c r="J267" s="35">
        <v>50460.800000000003</v>
      </c>
      <c r="K267" s="35">
        <v>50472.6</v>
      </c>
      <c r="L267" s="35">
        <v>50484.800000000003</v>
      </c>
      <c r="M267" s="35">
        <v>50497.4</v>
      </c>
      <c r="N267" s="35">
        <v>50510.3</v>
      </c>
      <c r="O267" s="35">
        <v>50523.7</v>
      </c>
      <c r="P267" s="35">
        <v>50537.5</v>
      </c>
      <c r="Q267" s="3">
        <v>50551.7</v>
      </c>
      <c r="R267" s="3">
        <v>50566.3</v>
      </c>
      <c r="S267" s="3">
        <v>50581.3</v>
      </c>
      <c r="T267" s="3">
        <v>50596.9</v>
      </c>
      <c r="U267" s="3">
        <v>50612.9</v>
      </c>
      <c r="V267" s="3">
        <v>50629.4</v>
      </c>
      <c r="W267" s="3">
        <v>50646.5</v>
      </c>
      <c r="X267" s="3">
        <v>50664.2</v>
      </c>
      <c r="Y267" s="3">
        <v>50682.5</v>
      </c>
      <c r="Z267" s="3">
        <v>50701.5</v>
      </c>
      <c r="AA267" s="3">
        <v>50721.2</v>
      </c>
      <c r="AB267" s="3">
        <v>50741.599999999999</v>
      </c>
      <c r="AC267" s="3">
        <v>50762.8</v>
      </c>
      <c r="AD267" s="3">
        <v>50784.800000000003</v>
      </c>
      <c r="AE267" s="3">
        <v>50807.7</v>
      </c>
      <c r="AF267" s="3">
        <v>50831.5</v>
      </c>
      <c r="AG267" s="3">
        <v>50856.2</v>
      </c>
      <c r="AH267" s="3">
        <v>50881.9</v>
      </c>
      <c r="AI267" s="3">
        <v>50908.7</v>
      </c>
      <c r="AJ267" s="3">
        <v>50936.5</v>
      </c>
      <c r="AK267" s="3">
        <v>50965.599999999999</v>
      </c>
      <c r="AL267" s="3">
        <v>50995.9</v>
      </c>
      <c r="AM267" s="3">
        <v>51027.6</v>
      </c>
      <c r="AN267" s="3">
        <v>51060.7</v>
      </c>
      <c r="AO267" s="3">
        <v>51095.199999999997</v>
      </c>
      <c r="AP267" s="3">
        <v>51131.3</v>
      </c>
      <c r="AQ267" s="3">
        <v>51169</v>
      </c>
      <c r="AR267" s="3">
        <v>51208.2</v>
      </c>
      <c r="AS267" s="3">
        <v>51249.1</v>
      </c>
      <c r="AT267" s="3">
        <v>51291.7</v>
      </c>
      <c r="AU267" s="3">
        <v>51335.9</v>
      </c>
      <c r="AV267" s="3">
        <v>51381.9</v>
      </c>
      <c r="AW267" s="3">
        <v>51429.599999999999</v>
      </c>
      <c r="AX267" s="3">
        <v>51479.3</v>
      </c>
      <c r="AY267" s="3">
        <v>51531.1</v>
      </c>
      <c r="AZ267" s="3">
        <v>51585.2</v>
      </c>
      <c r="BA267" s="3">
        <v>51641.9</v>
      </c>
      <c r="BB267" s="3">
        <v>51701.3</v>
      </c>
      <c r="BC267" s="3">
        <v>51763.9</v>
      </c>
      <c r="BD267" s="3">
        <v>51830.1</v>
      </c>
      <c r="BE267" s="3">
        <v>51900.1</v>
      </c>
      <c r="BF267" s="3">
        <v>51974.6</v>
      </c>
      <c r="BG267" s="3">
        <v>52054.1</v>
      </c>
      <c r="BH267" s="3">
        <v>52139.3</v>
      </c>
      <c r="BI267" s="3">
        <v>52231</v>
      </c>
      <c r="BJ267" s="3">
        <v>52330.1</v>
      </c>
      <c r="BK267" s="6">
        <v>52437.599999999999</v>
      </c>
      <c r="BL267" s="51"/>
      <c r="BM267" s="51"/>
      <c r="BN267" s="51"/>
      <c r="BO267" s="51"/>
      <c r="BP267" s="51"/>
    </row>
    <row r="268" spans="2:68">
      <c r="B268" s="23">
        <v>35</v>
      </c>
      <c r="C268" s="24">
        <v>50396.2</v>
      </c>
      <c r="D268" s="3">
        <v>50405.3</v>
      </c>
      <c r="E268" s="3">
        <v>50414.9</v>
      </c>
      <c r="F268" s="3">
        <v>50425</v>
      </c>
      <c r="G268" s="9">
        <v>50435.6</v>
      </c>
      <c r="H268" s="9">
        <v>50446.5</v>
      </c>
      <c r="I268" s="3">
        <v>50457.8</v>
      </c>
      <c r="J268" s="35">
        <v>50469.4</v>
      </c>
      <c r="K268" s="35">
        <v>50481.4</v>
      </c>
      <c r="L268" s="35">
        <v>50493.8</v>
      </c>
      <c r="M268" s="35">
        <v>50506.6</v>
      </c>
      <c r="N268" s="35">
        <v>50519.8</v>
      </c>
      <c r="O268" s="35">
        <v>50533.3</v>
      </c>
      <c r="P268" s="35">
        <v>50547.3</v>
      </c>
      <c r="Q268" s="3">
        <v>50561.7</v>
      </c>
      <c r="R268" s="3">
        <v>50576.5</v>
      </c>
      <c r="S268" s="3">
        <v>50591.8</v>
      </c>
      <c r="T268" s="3">
        <v>50607.6</v>
      </c>
      <c r="U268" s="3">
        <v>50623.8</v>
      </c>
      <c r="V268" s="3">
        <v>50640.6</v>
      </c>
      <c r="W268" s="3">
        <v>50657.9</v>
      </c>
      <c r="X268" s="3">
        <v>50675.9</v>
      </c>
      <c r="Y268" s="3">
        <v>50694.400000000001</v>
      </c>
      <c r="Z268" s="3">
        <v>50713.7</v>
      </c>
      <c r="AA268" s="3">
        <v>50733.599999999999</v>
      </c>
      <c r="AB268" s="3">
        <v>50754.3</v>
      </c>
      <c r="AC268" s="3">
        <v>50775.8</v>
      </c>
      <c r="AD268" s="3">
        <v>50798.1</v>
      </c>
      <c r="AE268" s="3">
        <v>50821.3</v>
      </c>
      <c r="AF268" s="3">
        <v>50845.4</v>
      </c>
      <c r="AG268" s="3">
        <v>50870.400000000001</v>
      </c>
      <c r="AH268" s="3">
        <v>50896.5</v>
      </c>
      <c r="AI268" s="3">
        <v>50923.6</v>
      </c>
      <c r="AJ268" s="3">
        <v>50951.8</v>
      </c>
      <c r="AK268" s="3">
        <v>50981.2</v>
      </c>
      <c r="AL268" s="3">
        <v>51011.9</v>
      </c>
      <c r="AM268" s="3">
        <v>51043.9</v>
      </c>
      <c r="AN268" s="3">
        <v>51077.3</v>
      </c>
      <c r="AO268" s="3">
        <v>51112.2</v>
      </c>
      <c r="AP268" s="3">
        <v>51148.5</v>
      </c>
      <c r="AQ268" s="3">
        <v>51186.3</v>
      </c>
      <c r="AR268" s="3">
        <v>51225.599999999999</v>
      </c>
      <c r="AS268" s="3">
        <v>51266.400000000001</v>
      </c>
      <c r="AT268" s="3">
        <v>51308.7</v>
      </c>
      <c r="AU268" s="3">
        <v>51352.7</v>
      </c>
      <c r="AV268" s="3">
        <v>51398.3</v>
      </c>
      <c r="AW268" s="3">
        <v>51445.7</v>
      </c>
      <c r="AX268" s="3">
        <v>51495</v>
      </c>
      <c r="AY268" s="3">
        <v>51546.400000000001</v>
      </c>
      <c r="AZ268" s="3">
        <v>51600.1</v>
      </c>
      <c r="BA268" s="3">
        <v>51656.4</v>
      </c>
      <c r="BB268" s="3">
        <v>51715.6</v>
      </c>
      <c r="BC268" s="3">
        <v>51778</v>
      </c>
      <c r="BD268" s="3">
        <v>51843.9</v>
      </c>
      <c r="BE268" s="3">
        <v>51913.7</v>
      </c>
      <c r="BF268" s="3">
        <v>51988</v>
      </c>
      <c r="BG268" s="3">
        <v>52067.3</v>
      </c>
      <c r="BH268" s="3">
        <v>52152.3</v>
      </c>
      <c r="BI268" s="3">
        <v>52243.8</v>
      </c>
      <c r="BJ268" s="3">
        <v>52342.7</v>
      </c>
      <c r="BK268" s="6">
        <v>52450.1</v>
      </c>
      <c r="BL268" s="51"/>
      <c r="BM268" s="51"/>
      <c r="BN268" s="51"/>
      <c r="BO268" s="51"/>
      <c r="BP268" s="51"/>
    </row>
    <row r="269" spans="2:68">
      <c r="B269" s="23">
        <v>36</v>
      </c>
      <c r="C269" s="24">
        <v>50403.8</v>
      </c>
      <c r="D269" s="3">
        <v>50413</v>
      </c>
      <c r="E269" s="3">
        <v>50422.8</v>
      </c>
      <c r="F269" s="3">
        <v>50433.1</v>
      </c>
      <c r="G269" s="9">
        <v>50443.8</v>
      </c>
      <c r="H269" s="9">
        <v>50454.9</v>
      </c>
      <c r="I269" s="3">
        <v>50466.3</v>
      </c>
      <c r="J269" s="35">
        <v>50478.2</v>
      </c>
      <c r="K269" s="35">
        <v>50490.400000000001</v>
      </c>
      <c r="L269" s="35">
        <v>50503</v>
      </c>
      <c r="M269" s="35">
        <v>50516</v>
      </c>
      <c r="N269" s="35">
        <v>50529.3</v>
      </c>
      <c r="O269" s="35">
        <v>50543.1</v>
      </c>
      <c r="P269" s="35">
        <v>50557.3</v>
      </c>
      <c r="Q269" s="3">
        <v>50571.9</v>
      </c>
      <c r="R269" s="3">
        <v>50586.9</v>
      </c>
      <c r="S269" s="3">
        <v>50602.400000000001</v>
      </c>
      <c r="T269" s="3">
        <v>50618.400000000001</v>
      </c>
      <c r="U269" s="3">
        <v>50634.8</v>
      </c>
      <c r="V269" s="3">
        <v>50651.9</v>
      </c>
      <c r="W269" s="3">
        <v>50669.5</v>
      </c>
      <c r="X269" s="3">
        <v>50687.7</v>
      </c>
      <c r="Y269" s="3">
        <v>50706.5</v>
      </c>
      <c r="Z269" s="3">
        <v>50726</v>
      </c>
      <c r="AA269" s="3">
        <v>50746.2</v>
      </c>
      <c r="AB269" s="3">
        <v>50767.199999999997</v>
      </c>
      <c r="AC269" s="3">
        <v>50789</v>
      </c>
      <c r="AD269" s="3">
        <v>50811.6</v>
      </c>
      <c r="AE269" s="3">
        <v>50835.1</v>
      </c>
      <c r="AF269" s="3">
        <v>50859.5</v>
      </c>
      <c r="AG269" s="3">
        <v>50884.9</v>
      </c>
      <c r="AH269" s="3">
        <v>50911.199999999997</v>
      </c>
      <c r="AI269" s="3">
        <v>50938.7</v>
      </c>
      <c r="AJ269" s="3">
        <v>50967.199999999997</v>
      </c>
      <c r="AK269" s="3">
        <v>50997</v>
      </c>
      <c r="AL269" s="3">
        <v>51028</v>
      </c>
      <c r="AM269" s="3">
        <v>51060.3</v>
      </c>
      <c r="AN269" s="3">
        <v>51094</v>
      </c>
      <c r="AO269" s="3">
        <v>51129</v>
      </c>
      <c r="AP269" s="3">
        <v>51165.5</v>
      </c>
      <c r="AQ269" s="3">
        <v>51203.3</v>
      </c>
      <c r="AR269" s="3">
        <v>51242.5</v>
      </c>
      <c r="AS269" s="3">
        <v>51283.1</v>
      </c>
      <c r="AT269" s="3">
        <v>51325.2</v>
      </c>
      <c r="AU269" s="3">
        <v>51368.800000000003</v>
      </c>
      <c r="AV269" s="3">
        <v>51414</v>
      </c>
      <c r="AW269" s="3">
        <v>51461</v>
      </c>
      <c r="AX269" s="3">
        <v>51509.9</v>
      </c>
      <c r="AY269" s="3">
        <v>51560.9</v>
      </c>
      <c r="AZ269" s="3">
        <v>51614.3</v>
      </c>
      <c r="BA269" s="3">
        <v>51670.3</v>
      </c>
      <c r="BB269" s="3">
        <v>51729.2</v>
      </c>
      <c r="BC269" s="3">
        <v>51791.4</v>
      </c>
      <c r="BD269" s="3">
        <v>51857.1</v>
      </c>
      <c r="BE269" s="3">
        <v>51926.7</v>
      </c>
      <c r="BF269" s="3">
        <v>52000.800000000003</v>
      </c>
      <c r="BG269" s="3">
        <v>52079.9</v>
      </c>
      <c r="BH269" s="3">
        <v>52164.7</v>
      </c>
      <c r="BI269" s="3">
        <v>52256</v>
      </c>
      <c r="BJ269" s="3">
        <v>52354.7</v>
      </c>
      <c r="BK269" s="6">
        <v>52461.9</v>
      </c>
      <c r="BL269" s="51"/>
      <c r="BM269" s="51"/>
      <c r="BN269" s="51"/>
      <c r="BO269" s="51"/>
      <c r="BP269" s="51"/>
    </row>
    <row r="270" spans="2:68">
      <c r="B270" s="23">
        <v>37</v>
      </c>
      <c r="C270" s="24">
        <v>50411.5</v>
      </c>
      <c r="D270" s="3">
        <v>50420.9</v>
      </c>
      <c r="E270" s="3">
        <v>50430.8</v>
      </c>
      <c r="F270" s="3">
        <v>50441.3</v>
      </c>
      <c r="G270" s="9">
        <v>50452.1</v>
      </c>
      <c r="H270" s="9">
        <v>50463.4</v>
      </c>
      <c r="I270" s="3">
        <v>50475.1</v>
      </c>
      <c r="J270" s="35">
        <v>50487.1</v>
      </c>
      <c r="K270" s="35">
        <v>50499.5</v>
      </c>
      <c r="L270" s="35">
        <v>50512.3</v>
      </c>
      <c r="M270" s="35">
        <v>50525.4</v>
      </c>
      <c r="N270" s="35">
        <v>50539</v>
      </c>
      <c r="O270" s="35">
        <v>50553</v>
      </c>
      <c r="P270" s="35">
        <v>50567.4</v>
      </c>
      <c r="Q270" s="3">
        <v>50582.2</v>
      </c>
      <c r="R270" s="3">
        <v>50597.4</v>
      </c>
      <c r="S270" s="3">
        <v>50613.1</v>
      </c>
      <c r="T270" s="3">
        <v>50629.3</v>
      </c>
      <c r="U270" s="3">
        <v>50646</v>
      </c>
      <c r="V270" s="3">
        <v>50663.3</v>
      </c>
      <c r="W270" s="3">
        <v>50681.1</v>
      </c>
      <c r="X270" s="3">
        <v>50699.6</v>
      </c>
      <c r="Y270" s="3">
        <v>50718.7</v>
      </c>
      <c r="Z270" s="3">
        <v>50738.5</v>
      </c>
      <c r="AA270" s="3">
        <v>50759</v>
      </c>
      <c r="AB270" s="3">
        <v>50780.3</v>
      </c>
      <c r="AC270" s="3">
        <v>50802.3</v>
      </c>
      <c r="AD270" s="3">
        <v>50825.3</v>
      </c>
      <c r="AE270" s="3">
        <v>50849</v>
      </c>
      <c r="AF270" s="3">
        <v>50873.7</v>
      </c>
      <c r="AG270" s="3">
        <v>50899.4</v>
      </c>
      <c r="AH270" s="3">
        <v>50926.1</v>
      </c>
      <c r="AI270" s="3">
        <v>50953.9</v>
      </c>
      <c r="AJ270" s="3">
        <v>50982.8</v>
      </c>
      <c r="AK270" s="3">
        <v>51012.800000000003</v>
      </c>
      <c r="AL270" s="3">
        <v>51044.2</v>
      </c>
      <c r="AM270" s="3">
        <v>51076.7</v>
      </c>
      <c r="AN270" s="3">
        <v>51110.6</v>
      </c>
      <c r="AO270" s="3">
        <v>51145.7</v>
      </c>
      <c r="AP270" s="3">
        <v>51182.2</v>
      </c>
      <c r="AQ270" s="3">
        <v>51219.9</v>
      </c>
      <c r="AR270" s="3">
        <v>51258.9</v>
      </c>
      <c r="AS270" s="3">
        <v>51299.199999999997</v>
      </c>
      <c r="AT270" s="3">
        <v>51341</v>
      </c>
      <c r="AU270" s="3">
        <v>51384.2</v>
      </c>
      <c r="AV270" s="3">
        <v>51429</v>
      </c>
      <c r="AW270" s="3">
        <v>51475.6</v>
      </c>
      <c r="AX270" s="3">
        <v>51524.1</v>
      </c>
      <c r="AY270" s="3">
        <v>51574.8</v>
      </c>
      <c r="AZ270" s="3">
        <v>51627.9</v>
      </c>
      <c r="BA270" s="3">
        <v>51683.6</v>
      </c>
      <c r="BB270" s="3">
        <v>51742.3</v>
      </c>
      <c r="BC270" s="3">
        <v>51804.2</v>
      </c>
      <c r="BD270" s="3">
        <v>51869.7</v>
      </c>
      <c r="BE270" s="3">
        <v>51939.1</v>
      </c>
      <c r="BF270" s="3">
        <v>52013</v>
      </c>
      <c r="BG270" s="3">
        <v>52091.9</v>
      </c>
      <c r="BH270" s="3">
        <v>52176.4</v>
      </c>
      <c r="BI270" s="3">
        <v>52267.5</v>
      </c>
      <c r="BJ270" s="3">
        <v>52366</v>
      </c>
      <c r="BK270" s="6">
        <v>52473</v>
      </c>
      <c r="BL270" s="51"/>
      <c r="BM270" s="51"/>
      <c r="BN270" s="51"/>
      <c r="BO270" s="51"/>
      <c r="BP270" s="51"/>
    </row>
    <row r="271" spans="2:68">
      <c r="B271" s="23">
        <v>38</v>
      </c>
      <c r="C271" s="24">
        <v>50419.3</v>
      </c>
      <c r="D271" s="3">
        <v>50428.800000000003</v>
      </c>
      <c r="E271" s="3">
        <v>50438.9</v>
      </c>
      <c r="F271" s="3">
        <v>50449.599999999999</v>
      </c>
      <c r="G271" s="9">
        <v>50460.6</v>
      </c>
      <c r="H271" s="9">
        <v>50472.1</v>
      </c>
      <c r="I271" s="3">
        <v>50483.9</v>
      </c>
      <c r="J271" s="35">
        <v>50496.1</v>
      </c>
      <c r="K271" s="35">
        <v>50508.7</v>
      </c>
      <c r="L271" s="35">
        <v>50521.7</v>
      </c>
      <c r="M271" s="35">
        <v>50535.1</v>
      </c>
      <c r="N271" s="35">
        <v>50548.800000000003</v>
      </c>
      <c r="O271" s="35">
        <v>50563</v>
      </c>
      <c r="P271" s="35">
        <v>50577.599999999999</v>
      </c>
      <c r="Q271" s="3">
        <v>50592.6</v>
      </c>
      <c r="R271" s="3">
        <v>50608</v>
      </c>
      <c r="S271" s="3">
        <v>50624</v>
      </c>
      <c r="T271" s="3">
        <v>50640.4</v>
      </c>
      <c r="U271" s="3">
        <v>50657.3</v>
      </c>
      <c r="V271" s="3">
        <v>50674.8</v>
      </c>
      <c r="W271" s="3">
        <v>50692.9</v>
      </c>
      <c r="X271" s="3">
        <v>50711.7</v>
      </c>
      <c r="Y271" s="3">
        <v>50731</v>
      </c>
      <c r="Z271" s="3">
        <v>50751.1</v>
      </c>
      <c r="AA271" s="3">
        <v>50771.9</v>
      </c>
      <c r="AB271" s="3">
        <v>50793.5</v>
      </c>
      <c r="AC271" s="3">
        <v>50815.8</v>
      </c>
      <c r="AD271" s="3">
        <v>50839</v>
      </c>
      <c r="AE271" s="3">
        <v>50863.1</v>
      </c>
      <c r="AF271" s="3">
        <v>50888.1</v>
      </c>
      <c r="AG271" s="3">
        <v>50914.1</v>
      </c>
      <c r="AH271" s="3">
        <v>50941.1</v>
      </c>
      <c r="AI271" s="3">
        <v>50969.2</v>
      </c>
      <c r="AJ271" s="3">
        <v>50998.400000000001</v>
      </c>
      <c r="AK271" s="3">
        <v>51028.800000000003</v>
      </c>
      <c r="AL271" s="3">
        <v>51060.3</v>
      </c>
      <c r="AM271" s="3">
        <v>51093.1</v>
      </c>
      <c r="AN271" s="3">
        <v>51127</v>
      </c>
      <c r="AO271" s="3">
        <v>51162.2</v>
      </c>
      <c r="AP271" s="3">
        <v>51198.5</v>
      </c>
      <c r="AQ271" s="3">
        <v>51236</v>
      </c>
      <c r="AR271" s="3">
        <v>51274.7</v>
      </c>
      <c r="AS271" s="3">
        <v>51314.7</v>
      </c>
      <c r="AT271" s="3">
        <v>51356</v>
      </c>
      <c r="AU271" s="3">
        <v>51398.8</v>
      </c>
      <c r="AV271" s="3">
        <v>51443.199999999997</v>
      </c>
      <c r="AW271" s="3">
        <v>51489.4</v>
      </c>
      <c r="AX271" s="3">
        <v>51537.599999999999</v>
      </c>
      <c r="AY271" s="3">
        <v>51588</v>
      </c>
      <c r="AZ271" s="3">
        <v>51640.800000000003</v>
      </c>
      <c r="BA271" s="3">
        <v>51696.3</v>
      </c>
      <c r="BB271" s="3">
        <v>51754.8</v>
      </c>
      <c r="BC271" s="3">
        <v>51816.5</v>
      </c>
      <c r="BD271" s="3">
        <v>51881.7</v>
      </c>
      <c r="BE271" s="3">
        <v>51950.9</v>
      </c>
      <c r="BF271" s="3">
        <v>52024.6</v>
      </c>
      <c r="BG271" s="3">
        <v>52103.199999999997</v>
      </c>
      <c r="BH271" s="3">
        <v>52187.6</v>
      </c>
      <c r="BI271" s="3">
        <v>52278.400000000001</v>
      </c>
      <c r="BJ271" s="3">
        <v>52376.7</v>
      </c>
      <c r="BK271" s="6">
        <v>52483.5</v>
      </c>
      <c r="BL271" s="51"/>
      <c r="BM271" s="51"/>
      <c r="BN271" s="51"/>
      <c r="BO271" s="51"/>
      <c r="BP271" s="51"/>
    </row>
    <row r="272" spans="2:68">
      <c r="B272" s="23">
        <v>39</v>
      </c>
      <c r="C272" s="24">
        <v>50427.199999999997</v>
      </c>
      <c r="D272" s="3">
        <v>50436.9</v>
      </c>
      <c r="E272" s="3">
        <v>50447.199999999997</v>
      </c>
      <c r="F272" s="3">
        <v>50458</v>
      </c>
      <c r="G272" s="9">
        <v>50469.2</v>
      </c>
      <c r="H272" s="9">
        <v>50480.9</v>
      </c>
      <c r="I272" s="3">
        <v>50492.9</v>
      </c>
      <c r="J272" s="35">
        <v>50505.3</v>
      </c>
      <c r="K272" s="35">
        <v>50518.1</v>
      </c>
      <c r="L272" s="35">
        <v>50531.199999999997</v>
      </c>
      <c r="M272" s="35">
        <v>50544.800000000003</v>
      </c>
      <c r="N272" s="35">
        <v>50558.7</v>
      </c>
      <c r="O272" s="35">
        <v>50573.1</v>
      </c>
      <c r="P272" s="35">
        <v>50587.9</v>
      </c>
      <c r="Q272" s="3">
        <v>50603.1</v>
      </c>
      <c r="R272" s="3">
        <v>50618.8</v>
      </c>
      <c r="S272" s="3">
        <v>50634.9</v>
      </c>
      <c r="T272" s="3">
        <v>50651.6</v>
      </c>
      <c r="U272" s="3">
        <v>50668.800000000003</v>
      </c>
      <c r="V272" s="3">
        <v>50686.5</v>
      </c>
      <c r="W272" s="3">
        <v>50704.9</v>
      </c>
      <c r="X272" s="3">
        <v>50723.9</v>
      </c>
      <c r="Y272" s="3">
        <v>50743.5</v>
      </c>
      <c r="Z272" s="3">
        <v>50763.9</v>
      </c>
      <c r="AA272" s="3">
        <v>50784.9</v>
      </c>
      <c r="AB272" s="3">
        <v>50806.8</v>
      </c>
      <c r="AC272" s="3">
        <v>50829.4</v>
      </c>
      <c r="AD272" s="3">
        <v>50852.9</v>
      </c>
      <c r="AE272" s="3">
        <v>50877.3</v>
      </c>
      <c r="AF272" s="3">
        <v>50902.6</v>
      </c>
      <c r="AG272" s="3">
        <v>50928.9</v>
      </c>
      <c r="AH272" s="3">
        <v>50956.2</v>
      </c>
      <c r="AI272" s="3">
        <v>50984.6</v>
      </c>
      <c r="AJ272" s="3">
        <v>51014.1</v>
      </c>
      <c r="AK272" s="3">
        <v>51044.7</v>
      </c>
      <c r="AL272" s="3">
        <v>51076.4</v>
      </c>
      <c r="AM272" s="3">
        <v>51109.2</v>
      </c>
      <c r="AN272" s="3">
        <v>51143.199999999997</v>
      </c>
      <c r="AO272" s="3">
        <v>51178.2</v>
      </c>
      <c r="AP272" s="3">
        <v>51214.3</v>
      </c>
      <c r="AQ272" s="3">
        <v>51251.5</v>
      </c>
      <c r="AR272" s="3">
        <v>51289.9</v>
      </c>
      <c r="AS272" s="3">
        <v>51329.5</v>
      </c>
      <c r="AT272" s="3">
        <v>51370.400000000001</v>
      </c>
      <c r="AU272" s="3">
        <v>51412.800000000003</v>
      </c>
      <c r="AV272" s="3">
        <v>51456.800000000003</v>
      </c>
      <c r="AW272" s="3">
        <v>51502.7</v>
      </c>
      <c r="AX272" s="3">
        <v>51550.5</v>
      </c>
      <c r="AY272" s="3">
        <v>51600.6</v>
      </c>
      <c r="AZ272" s="3">
        <v>51653.2</v>
      </c>
      <c r="BA272" s="3">
        <v>51708.5</v>
      </c>
      <c r="BB272" s="3">
        <v>51766.7</v>
      </c>
      <c r="BC272" s="3">
        <v>51828.1</v>
      </c>
      <c r="BD272" s="3">
        <v>51893.2</v>
      </c>
      <c r="BE272" s="3">
        <v>51962.2</v>
      </c>
      <c r="BF272" s="3">
        <v>52035.6</v>
      </c>
      <c r="BG272" s="3">
        <v>52114</v>
      </c>
      <c r="BH272" s="3">
        <v>52198.1</v>
      </c>
      <c r="BI272" s="3">
        <v>52288.7</v>
      </c>
      <c r="BJ272" s="3">
        <v>52386.8</v>
      </c>
      <c r="BK272" s="6">
        <v>52493.599999999999</v>
      </c>
      <c r="BL272" s="51"/>
      <c r="BM272" s="51"/>
      <c r="BN272" s="51"/>
      <c r="BO272" s="51"/>
      <c r="BP272" s="51"/>
    </row>
    <row r="273" spans="2:68">
      <c r="B273" s="23">
        <v>40</v>
      </c>
      <c r="C273" s="24">
        <v>50435.3</v>
      </c>
      <c r="D273" s="3">
        <v>50445.2</v>
      </c>
      <c r="E273" s="3">
        <v>50455.6</v>
      </c>
      <c r="F273" s="3">
        <v>50466.6</v>
      </c>
      <c r="G273" s="9">
        <v>50478</v>
      </c>
      <c r="H273" s="9">
        <v>50489.8</v>
      </c>
      <c r="I273" s="3">
        <v>50502</v>
      </c>
      <c r="J273" s="35">
        <v>50514.6</v>
      </c>
      <c r="K273" s="35">
        <v>50527.5</v>
      </c>
      <c r="L273" s="35">
        <v>50540.9</v>
      </c>
      <c r="M273" s="35">
        <v>50554.6</v>
      </c>
      <c r="N273" s="35">
        <v>50568.800000000003</v>
      </c>
      <c r="O273" s="35">
        <v>50583.4</v>
      </c>
      <c r="P273" s="35">
        <v>50598.400000000001</v>
      </c>
      <c r="Q273" s="3">
        <v>50613.8</v>
      </c>
      <c r="R273" s="3">
        <v>50629.7</v>
      </c>
      <c r="S273" s="3">
        <v>50646.1</v>
      </c>
      <c r="T273" s="3">
        <v>50663</v>
      </c>
      <c r="U273" s="3">
        <v>50680.4</v>
      </c>
      <c r="V273" s="3">
        <v>50698.400000000001</v>
      </c>
      <c r="W273" s="3">
        <v>50717</v>
      </c>
      <c r="X273" s="3">
        <v>50736.3</v>
      </c>
      <c r="Y273" s="3">
        <v>50756.2</v>
      </c>
      <c r="Z273" s="3">
        <v>50776.800000000003</v>
      </c>
      <c r="AA273" s="3">
        <v>50798.1</v>
      </c>
      <c r="AB273" s="3">
        <v>50820.2</v>
      </c>
      <c r="AC273" s="3">
        <v>50843.1</v>
      </c>
      <c r="AD273" s="3">
        <v>50866.9</v>
      </c>
      <c r="AE273" s="3">
        <v>50891.6</v>
      </c>
      <c r="AF273" s="3">
        <v>50917.2</v>
      </c>
      <c r="AG273" s="3">
        <v>50943.8</v>
      </c>
      <c r="AH273" s="3">
        <v>50971.4</v>
      </c>
      <c r="AI273" s="3">
        <v>51000</v>
      </c>
      <c r="AJ273" s="3">
        <v>51029.8</v>
      </c>
      <c r="AK273" s="3">
        <v>51060.5</v>
      </c>
      <c r="AL273" s="3">
        <v>51092.3</v>
      </c>
      <c r="AM273" s="3">
        <v>51125.2</v>
      </c>
      <c r="AN273" s="3">
        <v>51159</v>
      </c>
      <c r="AO273" s="3">
        <v>51193.8</v>
      </c>
      <c r="AP273" s="3">
        <v>51229.599999999999</v>
      </c>
      <c r="AQ273" s="3">
        <v>51266.400000000001</v>
      </c>
      <c r="AR273" s="3">
        <v>51304.4</v>
      </c>
      <c r="AS273" s="3">
        <v>51343.5</v>
      </c>
      <c r="AT273" s="3">
        <v>51384</v>
      </c>
      <c r="AU273" s="3">
        <v>51426</v>
      </c>
      <c r="AV273" s="3">
        <v>51469.7</v>
      </c>
      <c r="AW273" s="3">
        <v>51515.3</v>
      </c>
      <c r="AX273" s="3">
        <v>51562.9</v>
      </c>
      <c r="AY273" s="3">
        <v>51612.7</v>
      </c>
      <c r="AZ273" s="3">
        <v>51665</v>
      </c>
      <c r="BA273" s="3">
        <v>51720.1</v>
      </c>
      <c r="BB273" s="3">
        <v>51778.1</v>
      </c>
      <c r="BC273" s="3">
        <v>51839.3</v>
      </c>
      <c r="BD273" s="3">
        <v>51904.1</v>
      </c>
      <c r="BE273" s="3">
        <v>51972.800000000003</v>
      </c>
      <c r="BF273" s="3">
        <v>52046</v>
      </c>
      <c r="BG273" s="3">
        <v>52124.2</v>
      </c>
      <c r="BH273" s="3">
        <v>52208</v>
      </c>
      <c r="BI273" s="3">
        <v>52298.5</v>
      </c>
      <c r="BJ273" s="3">
        <v>52396.5</v>
      </c>
      <c r="BK273" s="6">
        <v>52503.5</v>
      </c>
      <c r="BL273" s="51"/>
      <c r="BM273" s="51"/>
      <c r="BN273" s="51"/>
      <c r="BO273" s="51"/>
      <c r="BP273" s="51"/>
    </row>
    <row r="274" spans="2:68">
      <c r="B274" s="23">
        <v>41</v>
      </c>
      <c r="C274" s="24">
        <v>50443.5</v>
      </c>
      <c r="D274" s="3">
        <v>50453.5</v>
      </c>
      <c r="E274" s="3">
        <v>50464.1</v>
      </c>
      <c r="F274" s="3">
        <v>50475.3</v>
      </c>
      <c r="G274" s="9">
        <v>50486.9</v>
      </c>
      <c r="H274" s="9">
        <v>50498.9</v>
      </c>
      <c r="I274" s="3">
        <v>50511.199999999997</v>
      </c>
      <c r="J274" s="35">
        <v>50524</v>
      </c>
      <c r="K274" s="35">
        <v>50537.1</v>
      </c>
      <c r="L274" s="35">
        <v>50550.7</v>
      </c>
      <c r="M274" s="35">
        <v>50564.6</v>
      </c>
      <c r="N274" s="35">
        <v>50579</v>
      </c>
      <c r="O274" s="35">
        <v>50593.7</v>
      </c>
      <c r="P274" s="35">
        <v>50608.9</v>
      </c>
      <c r="Q274" s="3">
        <v>50624.6</v>
      </c>
      <c r="R274" s="3">
        <v>50640.7</v>
      </c>
      <c r="S274" s="3">
        <v>50657.3</v>
      </c>
      <c r="T274" s="3">
        <v>50674.5</v>
      </c>
      <c r="U274" s="3">
        <v>50692.1</v>
      </c>
      <c r="V274" s="3">
        <v>50710.400000000001</v>
      </c>
      <c r="W274" s="3">
        <v>50729.3</v>
      </c>
      <c r="X274" s="3">
        <v>50748.800000000003</v>
      </c>
      <c r="Y274" s="3">
        <v>50768.9</v>
      </c>
      <c r="Z274" s="3">
        <v>50789.8</v>
      </c>
      <c r="AA274" s="3">
        <v>50811.4</v>
      </c>
      <c r="AB274" s="3">
        <v>50833.8</v>
      </c>
      <c r="AC274" s="3">
        <v>50857</v>
      </c>
      <c r="AD274" s="3">
        <v>50881.1</v>
      </c>
      <c r="AE274" s="3">
        <v>50906</v>
      </c>
      <c r="AF274" s="3">
        <v>50931.9</v>
      </c>
      <c r="AG274" s="3">
        <v>50958.8</v>
      </c>
      <c r="AH274" s="3">
        <v>50986.7</v>
      </c>
      <c r="AI274" s="3">
        <v>51015.5</v>
      </c>
      <c r="AJ274" s="3">
        <v>51045.4</v>
      </c>
      <c r="AK274" s="3">
        <v>51076.2</v>
      </c>
      <c r="AL274" s="3">
        <v>51108</v>
      </c>
      <c r="AM274" s="3">
        <v>51140.7</v>
      </c>
      <c r="AN274" s="3">
        <v>51174.3</v>
      </c>
      <c r="AO274" s="3">
        <v>51208.800000000003</v>
      </c>
      <c r="AP274" s="3">
        <v>51244.2</v>
      </c>
      <c r="AQ274" s="3">
        <v>51280.7</v>
      </c>
      <c r="AR274" s="3">
        <v>51318.2</v>
      </c>
      <c r="AS274" s="3">
        <v>51356.9</v>
      </c>
      <c r="AT274" s="3">
        <v>51397.1</v>
      </c>
      <c r="AU274" s="3">
        <v>51438.7</v>
      </c>
      <c r="AV274" s="3">
        <v>51482.1</v>
      </c>
      <c r="AW274" s="3">
        <v>51527.3</v>
      </c>
      <c r="AX274" s="3">
        <v>51574.7</v>
      </c>
      <c r="AY274" s="3">
        <v>51624.3</v>
      </c>
      <c r="AZ274" s="3">
        <v>51676.3</v>
      </c>
      <c r="BA274" s="3">
        <v>51731.1</v>
      </c>
      <c r="BB274" s="3">
        <v>51788.9</v>
      </c>
      <c r="BC274" s="3">
        <v>51849.9</v>
      </c>
      <c r="BD274" s="3">
        <v>51914.400000000001</v>
      </c>
      <c r="BE274" s="3">
        <v>51982.9</v>
      </c>
      <c r="BF274" s="3">
        <v>52055.8</v>
      </c>
      <c r="BG274" s="3">
        <v>52133.7</v>
      </c>
      <c r="BH274" s="3">
        <v>52217.4</v>
      </c>
      <c r="BI274" s="3">
        <v>52307.8</v>
      </c>
      <c r="BJ274" s="3">
        <v>52406</v>
      </c>
      <c r="BK274" s="6">
        <v>52513.599999999999</v>
      </c>
      <c r="BL274" s="51"/>
      <c r="BM274" s="51"/>
      <c r="BN274" s="51"/>
      <c r="BO274" s="51"/>
      <c r="BP274" s="51"/>
    </row>
    <row r="275" spans="2:68">
      <c r="B275" s="23">
        <v>42</v>
      </c>
      <c r="C275" s="24">
        <v>50451.8</v>
      </c>
      <c r="D275" s="3">
        <v>50462</v>
      </c>
      <c r="E275" s="3">
        <v>50472.800000000003</v>
      </c>
      <c r="F275" s="3">
        <v>50484.1</v>
      </c>
      <c r="G275" s="9">
        <v>50495.9</v>
      </c>
      <c r="H275" s="9">
        <v>50508</v>
      </c>
      <c r="I275" s="3">
        <v>50520.6</v>
      </c>
      <c r="J275" s="35">
        <v>50533.5</v>
      </c>
      <c r="K275" s="35">
        <v>50546.9</v>
      </c>
      <c r="L275" s="35">
        <v>50560.6</v>
      </c>
      <c r="M275" s="35">
        <v>50574.7</v>
      </c>
      <c r="N275" s="35">
        <v>50589.3</v>
      </c>
      <c r="O275" s="35">
        <v>50604.2</v>
      </c>
      <c r="P275" s="35">
        <v>50619.7</v>
      </c>
      <c r="Q275" s="3">
        <v>50635.5</v>
      </c>
      <c r="R275" s="3">
        <v>50651.9</v>
      </c>
      <c r="S275" s="3">
        <v>50668.7</v>
      </c>
      <c r="T275" s="3">
        <v>50686.1</v>
      </c>
      <c r="U275" s="3">
        <v>50704</v>
      </c>
      <c r="V275" s="3">
        <v>50722.5</v>
      </c>
      <c r="W275" s="3">
        <v>50741.7</v>
      </c>
      <c r="X275" s="3">
        <v>50761.4</v>
      </c>
      <c r="Y275" s="3">
        <v>50781.8</v>
      </c>
      <c r="Z275" s="3">
        <v>50803</v>
      </c>
      <c r="AA275" s="3">
        <v>50824.9</v>
      </c>
      <c r="AB275" s="3">
        <v>50847.5</v>
      </c>
      <c r="AC275" s="3">
        <v>50871</v>
      </c>
      <c r="AD275" s="3">
        <v>50895.3</v>
      </c>
      <c r="AE275" s="3">
        <v>50920.6</v>
      </c>
      <c r="AF275" s="3">
        <v>50946.7</v>
      </c>
      <c r="AG275" s="3">
        <v>50973.8</v>
      </c>
      <c r="AH275" s="3">
        <v>51001.9</v>
      </c>
      <c r="AI275" s="3">
        <v>51030.9</v>
      </c>
      <c r="AJ275" s="3">
        <v>51060.9</v>
      </c>
      <c r="AK275" s="3">
        <v>51091.7</v>
      </c>
      <c r="AL275" s="3">
        <v>51123.3</v>
      </c>
      <c r="AM275" s="3">
        <v>51155.8</v>
      </c>
      <c r="AN275" s="3">
        <v>51189</v>
      </c>
      <c r="AO275" s="3">
        <v>51223.199999999997</v>
      </c>
      <c r="AP275" s="3">
        <v>51258.2</v>
      </c>
      <c r="AQ275" s="3">
        <v>51294.2</v>
      </c>
      <c r="AR275" s="3">
        <v>51331.3</v>
      </c>
      <c r="AS275" s="3">
        <v>51369.7</v>
      </c>
      <c r="AT275" s="3">
        <v>51409.5</v>
      </c>
      <c r="AU275" s="3">
        <v>51450.8</v>
      </c>
      <c r="AV275" s="3">
        <v>51493.9</v>
      </c>
      <c r="AW275" s="3">
        <v>51538.8</v>
      </c>
      <c r="AX275" s="3">
        <v>51585.9</v>
      </c>
      <c r="AY275" s="3">
        <v>51635.3</v>
      </c>
      <c r="AZ275" s="3">
        <v>51687.1</v>
      </c>
      <c r="BA275" s="3">
        <v>51741.7</v>
      </c>
      <c r="BB275" s="3">
        <v>51799.199999999997</v>
      </c>
      <c r="BC275" s="3">
        <v>51859.9</v>
      </c>
      <c r="BD275" s="3">
        <v>51924.2</v>
      </c>
      <c r="BE275" s="3">
        <v>51992.4</v>
      </c>
      <c r="BF275" s="3">
        <v>52065.1</v>
      </c>
      <c r="BG275" s="3">
        <v>52142.8</v>
      </c>
      <c r="BH275" s="3">
        <v>52226.400000000001</v>
      </c>
      <c r="BI275" s="3">
        <v>52317</v>
      </c>
      <c r="BJ275" s="3">
        <v>52415.7</v>
      </c>
      <c r="BK275" s="6">
        <v>52524.5</v>
      </c>
      <c r="BL275" s="51"/>
      <c r="BM275" s="51"/>
      <c r="BN275" s="51"/>
      <c r="BO275" s="51"/>
      <c r="BP275" s="51"/>
    </row>
    <row r="276" spans="2:68">
      <c r="B276" s="23">
        <v>43</v>
      </c>
      <c r="C276" s="24">
        <v>50460.3</v>
      </c>
      <c r="D276" s="3">
        <v>50470.6</v>
      </c>
      <c r="E276" s="3">
        <v>50481.599999999999</v>
      </c>
      <c r="F276" s="3">
        <v>50493</v>
      </c>
      <c r="G276" s="9">
        <v>50505</v>
      </c>
      <c r="H276" s="9">
        <v>50517.3</v>
      </c>
      <c r="I276" s="3">
        <v>50530.1</v>
      </c>
      <c r="J276" s="35">
        <v>50543.199999999997</v>
      </c>
      <c r="K276" s="35">
        <v>50556.7</v>
      </c>
      <c r="L276" s="35">
        <v>50570.6</v>
      </c>
      <c r="M276" s="35">
        <v>50584.9</v>
      </c>
      <c r="N276" s="35">
        <v>50599.7</v>
      </c>
      <c r="O276" s="35">
        <v>50614.9</v>
      </c>
      <c r="P276" s="35">
        <v>50630.5</v>
      </c>
      <c r="Q276" s="3">
        <v>50646.6</v>
      </c>
      <c r="R276" s="3">
        <v>50663.199999999997</v>
      </c>
      <c r="S276" s="3">
        <v>50680.3</v>
      </c>
      <c r="T276" s="3">
        <v>50697.9</v>
      </c>
      <c r="U276" s="3">
        <v>50716.1</v>
      </c>
      <c r="V276" s="3">
        <v>50734.8</v>
      </c>
      <c r="W276" s="3">
        <v>50754.2</v>
      </c>
      <c r="X276" s="3">
        <v>50774.2</v>
      </c>
      <c r="Y276" s="3">
        <v>50794.9</v>
      </c>
      <c r="Z276" s="3">
        <v>50816.3</v>
      </c>
      <c r="AA276" s="3">
        <v>50838.400000000001</v>
      </c>
      <c r="AB276" s="3">
        <v>50861.3</v>
      </c>
      <c r="AC276" s="3">
        <v>50885.1</v>
      </c>
      <c r="AD276" s="3">
        <v>50909.7</v>
      </c>
      <c r="AE276" s="3">
        <v>50935.199999999997</v>
      </c>
      <c r="AF276" s="3">
        <v>50961.599999999999</v>
      </c>
      <c r="AG276" s="3">
        <v>50988.9</v>
      </c>
      <c r="AH276" s="3">
        <v>51017.1</v>
      </c>
      <c r="AI276" s="3">
        <v>51046.2</v>
      </c>
      <c r="AJ276" s="3">
        <v>51076.1</v>
      </c>
      <c r="AK276" s="3">
        <v>51106.7</v>
      </c>
      <c r="AL276" s="3">
        <v>51138.1</v>
      </c>
      <c r="AM276" s="3">
        <v>51170.3</v>
      </c>
      <c r="AN276" s="3">
        <v>51203.199999999997</v>
      </c>
      <c r="AO276" s="3">
        <v>51236.9</v>
      </c>
      <c r="AP276" s="3">
        <v>51271.5</v>
      </c>
      <c r="AQ276" s="3">
        <v>51307.1</v>
      </c>
      <c r="AR276" s="3">
        <v>51343.8</v>
      </c>
      <c r="AS276" s="3">
        <v>51381.9</v>
      </c>
      <c r="AT276" s="3">
        <v>51421.3</v>
      </c>
      <c r="AU276" s="3">
        <v>51462.3</v>
      </c>
      <c r="AV276" s="3">
        <v>51505.1</v>
      </c>
      <c r="AW276" s="3">
        <v>51549.9</v>
      </c>
      <c r="AX276" s="3">
        <v>51596.7</v>
      </c>
      <c r="AY276" s="3">
        <v>51645.8</v>
      </c>
      <c r="AZ276" s="3">
        <v>51697.4</v>
      </c>
      <c r="BA276" s="3">
        <v>51751.7</v>
      </c>
      <c r="BB276" s="3">
        <v>51809</v>
      </c>
      <c r="BC276" s="3">
        <v>51869.4</v>
      </c>
      <c r="BD276" s="3">
        <v>51933.5</v>
      </c>
      <c r="BE276" s="3">
        <v>52001.4</v>
      </c>
      <c r="BF276" s="3">
        <v>52073.9</v>
      </c>
      <c r="BG276" s="3">
        <v>52151.6</v>
      </c>
      <c r="BH276" s="3">
        <v>52235.3</v>
      </c>
      <c r="BI276" s="3">
        <v>52326.3</v>
      </c>
      <c r="BJ276" s="3">
        <v>52426.2</v>
      </c>
      <c r="BK276" s="6">
        <v>52537.5</v>
      </c>
      <c r="BL276" s="51"/>
      <c r="BM276" s="51"/>
      <c r="BN276" s="51"/>
      <c r="BO276" s="51"/>
      <c r="BP276" s="51"/>
    </row>
    <row r="277" spans="2:68">
      <c r="B277" s="23">
        <v>44</v>
      </c>
      <c r="C277" s="24">
        <v>50468.800000000003</v>
      </c>
      <c r="D277" s="3">
        <v>50479.3</v>
      </c>
      <c r="E277" s="3">
        <v>50490.400000000001</v>
      </c>
      <c r="F277" s="3">
        <v>50502.1</v>
      </c>
      <c r="G277" s="9">
        <v>50514.2</v>
      </c>
      <c r="H277" s="9">
        <v>50526.7</v>
      </c>
      <c r="I277" s="3">
        <v>50539.6</v>
      </c>
      <c r="J277" s="35">
        <v>50552.9</v>
      </c>
      <c r="K277" s="35">
        <v>50566.7</v>
      </c>
      <c r="L277" s="35">
        <v>50580.800000000003</v>
      </c>
      <c r="M277" s="35">
        <v>50595.3</v>
      </c>
      <c r="N277" s="35">
        <v>50610.3</v>
      </c>
      <c r="O277" s="35">
        <v>50625.7</v>
      </c>
      <c r="P277" s="35">
        <v>50641.5</v>
      </c>
      <c r="Q277" s="3">
        <v>50657.8</v>
      </c>
      <c r="R277" s="3">
        <v>50674.6</v>
      </c>
      <c r="S277" s="3">
        <v>50692</v>
      </c>
      <c r="T277" s="3">
        <v>50709.8</v>
      </c>
      <c r="U277" s="3">
        <v>50728.2</v>
      </c>
      <c r="V277" s="3">
        <v>50747.199999999997</v>
      </c>
      <c r="W277" s="3">
        <v>50766.8</v>
      </c>
      <c r="X277" s="3">
        <v>50787.1</v>
      </c>
      <c r="Y277" s="3">
        <v>50808</v>
      </c>
      <c r="Z277" s="3">
        <v>50829.7</v>
      </c>
      <c r="AA277" s="3">
        <v>50852.1</v>
      </c>
      <c r="AB277" s="3">
        <v>50875.3</v>
      </c>
      <c r="AC277" s="3">
        <v>50899.3</v>
      </c>
      <c r="AD277" s="3">
        <v>50924.2</v>
      </c>
      <c r="AE277" s="3">
        <v>50949.9</v>
      </c>
      <c r="AF277" s="3">
        <v>50976.5</v>
      </c>
      <c r="AG277" s="3">
        <v>51003.9</v>
      </c>
      <c r="AH277" s="3">
        <v>51032.2</v>
      </c>
      <c r="AI277" s="3">
        <v>51061.2</v>
      </c>
      <c r="AJ277" s="3">
        <v>51090.9</v>
      </c>
      <c r="AK277" s="3">
        <v>51121.3</v>
      </c>
      <c r="AL277" s="3">
        <v>51152.4</v>
      </c>
      <c r="AM277" s="3">
        <v>51184.2</v>
      </c>
      <c r="AN277" s="3">
        <v>51216.7</v>
      </c>
      <c r="AO277" s="3">
        <v>51250</v>
      </c>
      <c r="AP277" s="3">
        <v>51284.2</v>
      </c>
      <c r="AQ277" s="3">
        <v>51319.4</v>
      </c>
      <c r="AR277" s="3">
        <v>51355.8</v>
      </c>
      <c r="AS277" s="3">
        <v>51393.5</v>
      </c>
      <c r="AT277" s="3">
        <v>51432.6</v>
      </c>
      <c r="AU277" s="3">
        <v>51473.4</v>
      </c>
      <c r="AV277" s="3">
        <v>51515.9</v>
      </c>
      <c r="AW277" s="3">
        <v>51560.4</v>
      </c>
      <c r="AX277" s="3">
        <v>51607</v>
      </c>
      <c r="AY277" s="3">
        <v>51655.8</v>
      </c>
      <c r="AZ277" s="3">
        <v>51707.199999999997</v>
      </c>
      <c r="BA277" s="3">
        <v>51761.2</v>
      </c>
      <c r="BB277" s="3">
        <v>51818.2</v>
      </c>
      <c r="BC277" s="3">
        <v>51878.400000000001</v>
      </c>
      <c r="BD277" s="3">
        <v>51942.2</v>
      </c>
      <c r="BE277" s="3">
        <v>52010</v>
      </c>
      <c r="BF277" s="3">
        <v>52082.400000000001</v>
      </c>
      <c r="BG277" s="3">
        <v>52160.1</v>
      </c>
      <c r="BH277" s="3">
        <v>52244.2</v>
      </c>
      <c r="BI277" s="3">
        <v>52336.3</v>
      </c>
      <c r="BJ277" s="3">
        <v>52438.7</v>
      </c>
      <c r="BK277" s="6">
        <v>52555.4</v>
      </c>
      <c r="BL277" s="51"/>
      <c r="BM277" s="51"/>
      <c r="BN277" s="51"/>
      <c r="BO277" s="51"/>
      <c r="BP277" s="51"/>
    </row>
    <row r="278" spans="2:68">
      <c r="B278" s="23">
        <v>45</v>
      </c>
      <c r="C278" s="24">
        <v>50477.5</v>
      </c>
      <c r="D278" s="3">
        <v>50488.2</v>
      </c>
      <c r="E278" s="3">
        <v>50499.5</v>
      </c>
      <c r="F278" s="3">
        <v>50511.3</v>
      </c>
      <c r="G278" s="9">
        <v>50523.6</v>
      </c>
      <c r="H278" s="9">
        <v>50536.3</v>
      </c>
      <c r="I278" s="3">
        <v>50549.3</v>
      </c>
      <c r="J278" s="35">
        <v>50562.8</v>
      </c>
      <c r="K278" s="35">
        <v>50576.7</v>
      </c>
      <c r="L278" s="35">
        <v>50591</v>
      </c>
      <c r="M278" s="35">
        <v>50605.8</v>
      </c>
      <c r="N278" s="35">
        <v>50620.9</v>
      </c>
      <c r="O278" s="35">
        <v>50636.6</v>
      </c>
      <c r="P278" s="35">
        <v>50652.6</v>
      </c>
      <c r="Q278" s="3">
        <v>50669.2</v>
      </c>
      <c r="R278" s="3">
        <v>50686.2</v>
      </c>
      <c r="S278" s="3">
        <v>50703.8</v>
      </c>
      <c r="T278" s="3">
        <v>50721.9</v>
      </c>
      <c r="U278" s="3">
        <v>50740.5</v>
      </c>
      <c r="V278" s="3">
        <v>50759.8</v>
      </c>
      <c r="W278" s="3">
        <v>50779.6</v>
      </c>
      <c r="X278" s="3">
        <v>50800.1</v>
      </c>
      <c r="Y278" s="3">
        <v>50821.3</v>
      </c>
      <c r="Z278" s="3">
        <v>50843.199999999997</v>
      </c>
      <c r="AA278" s="3">
        <v>50865.9</v>
      </c>
      <c r="AB278" s="3">
        <v>50889.3</v>
      </c>
      <c r="AC278" s="3">
        <v>50913.599999999999</v>
      </c>
      <c r="AD278" s="3">
        <v>50938.7</v>
      </c>
      <c r="AE278" s="3">
        <v>50964.6</v>
      </c>
      <c r="AF278" s="3">
        <v>50991.3</v>
      </c>
      <c r="AG278" s="3">
        <v>51018.8</v>
      </c>
      <c r="AH278" s="3">
        <v>51047</v>
      </c>
      <c r="AI278" s="3">
        <v>51075.8</v>
      </c>
      <c r="AJ278" s="3">
        <v>51105.3</v>
      </c>
      <c r="AK278" s="3">
        <v>51135.4</v>
      </c>
      <c r="AL278" s="3">
        <v>51166.1</v>
      </c>
      <c r="AM278" s="3">
        <v>51197.5</v>
      </c>
      <c r="AN278" s="3">
        <v>51229.599999999999</v>
      </c>
      <c r="AO278" s="3">
        <v>51262.5</v>
      </c>
      <c r="AP278" s="3">
        <v>51296.3</v>
      </c>
      <c r="AQ278" s="3">
        <v>51331.1</v>
      </c>
      <c r="AR278" s="3">
        <v>51367.199999999997</v>
      </c>
      <c r="AS278" s="3">
        <v>51404.5</v>
      </c>
      <c r="AT278" s="3">
        <v>51443.4</v>
      </c>
      <c r="AU278" s="3">
        <v>51483.9</v>
      </c>
      <c r="AV278" s="3">
        <v>51526.2</v>
      </c>
      <c r="AW278" s="3">
        <v>51570.400000000001</v>
      </c>
      <c r="AX278" s="3">
        <v>51616.800000000003</v>
      </c>
      <c r="AY278" s="3">
        <v>51665.4</v>
      </c>
      <c r="AZ278" s="3">
        <v>51716.5</v>
      </c>
      <c r="BA278" s="3">
        <v>51770.2</v>
      </c>
      <c r="BB278" s="3">
        <v>51826.9</v>
      </c>
      <c r="BC278" s="3">
        <v>51886.9</v>
      </c>
      <c r="BD278" s="3">
        <v>51950.5</v>
      </c>
      <c r="BE278" s="3">
        <v>52018.2</v>
      </c>
      <c r="BF278" s="3">
        <v>52090.6</v>
      </c>
      <c r="BG278" s="3">
        <v>52168.800000000003</v>
      </c>
      <c r="BH278" s="3">
        <v>52254</v>
      </c>
      <c r="BI278" s="3">
        <v>52348.4</v>
      </c>
      <c r="BJ278" s="3">
        <v>52455.9</v>
      </c>
      <c r="BK278" s="6">
        <v>52583.8</v>
      </c>
      <c r="BL278" s="51"/>
      <c r="BM278" s="51"/>
      <c r="BN278" s="51"/>
      <c r="BO278" s="51"/>
      <c r="BP278" s="51"/>
    </row>
    <row r="279" spans="2:68">
      <c r="B279" s="23">
        <v>46</v>
      </c>
      <c r="C279" s="24">
        <v>50486.400000000001</v>
      </c>
      <c r="D279" s="3">
        <v>50497.2</v>
      </c>
      <c r="E279" s="3">
        <v>50508.6</v>
      </c>
      <c r="F279" s="3">
        <v>50520.6</v>
      </c>
      <c r="G279" s="9">
        <v>50533</v>
      </c>
      <c r="H279" s="9">
        <v>50545.9</v>
      </c>
      <c r="I279" s="3">
        <v>50559.199999999997</v>
      </c>
      <c r="J279" s="35">
        <v>50572.9</v>
      </c>
      <c r="K279" s="35">
        <v>50586.9</v>
      </c>
      <c r="L279" s="35">
        <v>50601.4</v>
      </c>
      <c r="M279" s="35">
        <v>50616.4</v>
      </c>
      <c r="N279" s="35">
        <v>50631.8</v>
      </c>
      <c r="O279" s="35">
        <v>50647.6</v>
      </c>
      <c r="P279" s="35">
        <v>50663.9</v>
      </c>
      <c r="Q279" s="3">
        <v>50680.7</v>
      </c>
      <c r="R279" s="3">
        <v>50698</v>
      </c>
      <c r="S279" s="3">
        <v>50715.7</v>
      </c>
      <c r="T279" s="3">
        <v>50734.1</v>
      </c>
      <c r="U279" s="3">
        <v>50753</v>
      </c>
      <c r="V279" s="3">
        <v>50772.4</v>
      </c>
      <c r="W279" s="3">
        <v>50792.5</v>
      </c>
      <c r="X279" s="3">
        <v>50813.3</v>
      </c>
      <c r="Y279" s="3">
        <v>50834.7</v>
      </c>
      <c r="Z279" s="3">
        <v>50856.9</v>
      </c>
      <c r="AA279" s="3">
        <v>50879.8</v>
      </c>
      <c r="AB279" s="3">
        <v>50903.5</v>
      </c>
      <c r="AC279" s="3">
        <v>50927.9</v>
      </c>
      <c r="AD279" s="3">
        <v>50953.2</v>
      </c>
      <c r="AE279" s="3">
        <v>50979.199999999997</v>
      </c>
      <c r="AF279" s="3">
        <v>51006</v>
      </c>
      <c r="AG279" s="3">
        <v>51033.4</v>
      </c>
      <c r="AH279" s="3">
        <v>51061.4</v>
      </c>
      <c r="AI279" s="3">
        <v>51090</v>
      </c>
      <c r="AJ279" s="3">
        <v>51119.199999999997</v>
      </c>
      <c r="AK279" s="3">
        <v>51148.9</v>
      </c>
      <c r="AL279" s="3">
        <v>51179.199999999997</v>
      </c>
      <c r="AM279" s="3">
        <v>51210.2</v>
      </c>
      <c r="AN279" s="3">
        <v>51241.8</v>
      </c>
      <c r="AO279" s="3">
        <v>51274.3</v>
      </c>
      <c r="AP279" s="3">
        <v>51307.8</v>
      </c>
      <c r="AQ279" s="3">
        <v>51342.3</v>
      </c>
      <c r="AR279" s="3">
        <v>51378</v>
      </c>
      <c r="AS279" s="3">
        <v>51415.1</v>
      </c>
      <c r="AT279" s="3">
        <v>51453.7</v>
      </c>
      <c r="AU279" s="3">
        <v>51494</v>
      </c>
      <c r="AV279" s="3">
        <v>51536</v>
      </c>
      <c r="AW279" s="3">
        <v>51580</v>
      </c>
      <c r="AX279" s="3">
        <v>51626.1</v>
      </c>
      <c r="AY279" s="3">
        <v>51674.400000000001</v>
      </c>
      <c r="AZ279" s="3">
        <v>51725.2</v>
      </c>
      <c r="BA279" s="3">
        <v>51778.7</v>
      </c>
      <c r="BB279" s="3">
        <v>51835.199999999997</v>
      </c>
      <c r="BC279" s="3">
        <v>51894.9</v>
      </c>
      <c r="BD279" s="3">
        <v>51958.400000000001</v>
      </c>
      <c r="BE279" s="3">
        <v>52026.2</v>
      </c>
      <c r="BF279" s="3">
        <v>52099</v>
      </c>
      <c r="BG279" s="3">
        <v>52178.2</v>
      </c>
      <c r="BH279" s="3">
        <v>52265.599999999999</v>
      </c>
      <c r="BI279" s="3">
        <v>52365</v>
      </c>
      <c r="BJ279" s="3">
        <v>52483.199999999997</v>
      </c>
      <c r="BK279" s="6"/>
      <c r="BL279" s="51"/>
      <c r="BM279" s="51"/>
      <c r="BN279" s="51"/>
      <c r="BO279" s="51"/>
      <c r="BP279" s="51"/>
    </row>
    <row r="280" spans="2:68">
      <c r="B280" s="23">
        <v>47</v>
      </c>
      <c r="C280" s="24">
        <v>50495.3</v>
      </c>
      <c r="D280" s="3">
        <v>50506.3</v>
      </c>
      <c r="E280" s="3">
        <v>50517.8</v>
      </c>
      <c r="F280" s="3">
        <v>50530</v>
      </c>
      <c r="G280" s="9">
        <v>50542.6</v>
      </c>
      <c r="H280" s="9">
        <v>50555.7</v>
      </c>
      <c r="I280" s="3">
        <v>50569.1</v>
      </c>
      <c r="J280" s="35">
        <v>50583</v>
      </c>
      <c r="K280" s="35">
        <v>50597.3</v>
      </c>
      <c r="L280" s="35">
        <v>50612</v>
      </c>
      <c r="M280" s="35">
        <v>50627.1</v>
      </c>
      <c r="N280" s="35">
        <v>50642.7</v>
      </c>
      <c r="O280" s="35">
        <v>50658.8</v>
      </c>
      <c r="P280" s="35">
        <v>50675.3</v>
      </c>
      <c r="Q280" s="3">
        <v>50692.3</v>
      </c>
      <c r="R280" s="3">
        <v>50709.8</v>
      </c>
      <c r="S280" s="3">
        <v>50727.8</v>
      </c>
      <c r="T280" s="3">
        <v>50746.400000000001</v>
      </c>
      <c r="U280" s="3">
        <v>50765.5</v>
      </c>
      <c r="V280" s="3">
        <v>50785.2</v>
      </c>
      <c r="W280" s="3">
        <v>50805.599999999999</v>
      </c>
      <c r="X280" s="3">
        <v>50826.5</v>
      </c>
      <c r="Y280" s="3">
        <v>50848.2</v>
      </c>
      <c r="Z280" s="3">
        <v>50870.6</v>
      </c>
      <c r="AA280" s="3">
        <v>50893.8</v>
      </c>
      <c r="AB280" s="3">
        <v>50917.7</v>
      </c>
      <c r="AC280" s="3">
        <v>50942.3</v>
      </c>
      <c r="AD280" s="3">
        <v>50967.7</v>
      </c>
      <c r="AE280" s="3">
        <v>50993.7</v>
      </c>
      <c r="AF280" s="3">
        <v>51020.4</v>
      </c>
      <c r="AG280" s="3">
        <v>51047.7</v>
      </c>
      <c r="AH280" s="3">
        <v>51075.4</v>
      </c>
      <c r="AI280" s="3">
        <v>51103.7</v>
      </c>
      <c r="AJ280" s="3">
        <v>51132.5</v>
      </c>
      <c r="AK280" s="3">
        <v>51161.9</v>
      </c>
      <c r="AL280" s="3">
        <v>51191.7</v>
      </c>
      <c r="AM280" s="3">
        <v>51222.3</v>
      </c>
      <c r="AN280" s="3">
        <v>51253.5</v>
      </c>
      <c r="AO280" s="3">
        <v>51285.599999999999</v>
      </c>
      <c r="AP280" s="3">
        <v>51318.8</v>
      </c>
      <c r="AQ280" s="3">
        <v>51353</v>
      </c>
      <c r="AR280" s="3">
        <v>51388.4</v>
      </c>
      <c r="AS280" s="3">
        <v>51425.3</v>
      </c>
      <c r="AT280" s="3">
        <v>51463.6</v>
      </c>
      <c r="AU280" s="3">
        <v>51503.6</v>
      </c>
      <c r="AV280" s="3">
        <v>51545.4</v>
      </c>
      <c r="AW280" s="3">
        <v>51589.1</v>
      </c>
      <c r="AX280" s="3">
        <v>51634.9</v>
      </c>
      <c r="AY280" s="3">
        <v>51683</v>
      </c>
      <c r="AZ280" s="3">
        <v>51733.5</v>
      </c>
      <c r="BA280" s="3">
        <v>51786.8</v>
      </c>
      <c r="BB280" s="3">
        <v>51843</v>
      </c>
      <c r="BC280" s="3">
        <v>51902.6</v>
      </c>
      <c r="BD280" s="3">
        <v>51966.2</v>
      </c>
      <c r="BE280" s="3">
        <v>52034.3</v>
      </c>
      <c r="BF280" s="3">
        <v>52108.1</v>
      </c>
      <c r="BG280" s="3">
        <v>52189.4</v>
      </c>
      <c r="BH280" s="3">
        <v>52281.599999999999</v>
      </c>
      <c r="BI280" s="3">
        <v>52391.199999999997</v>
      </c>
      <c r="BJ280" s="3"/>
      <c r="BK280" s="6"/>
      <c r="BL280" s="51"/>
      <c r="BM280" s="51"/>
      <c r="BN280" s="51"/>
      <c r="BO280" s="51"/>
      <c r="BP280" s="51"/>
    </row>
    <row r="281" spans="2:68">
      <c r="B281" s="23">
        <v>48</v>
      </c>
      <c r="C281" s="24">
        <v>50504.4</v>
      </c>
      <c r="D281" s="3">
        <v>50515.5</v>
      </c>
      <c r="E281" s="3">
        <v>50527.199999999997</v>
      </c>
      <c r="F281" s="3">
        <v>50539.5</v>
      </c>
      <c r="G281" s="9">
        <v>50552.3</v>
      </c>
      <c r="H281" s="9">
        <v>50565.599999999999</v>
      </c>
      <c r="I281" s="3">
        <v>50579.199999999997</v>
      </c>
      <c r="J281" s="35">
        <v>50593.3</v>
      </c>
      <c r="K281" s="35">
        <v>50607.7</v>
      </c>
      <c r="L281" s="35">
        <v>50622.6</v>
      </c>
      <c r="M281" s="35">
        <v>50638</v>
      </c>
      <c r="N281" s="35">
        <v>50653.8</v>
      </c>
      <c r="O281" s="35">
        <v>50670.1</v>
      </c>
      <c r="P281" s="35">
        <v>50686.8</v>
      </c>
      <c r="Q281" s="3">
        <v>50704.1</v>
      </c>
      <c r="R281" s="3">
        <v>50721.8</v>
      </c>
      <c r="S281" s="3">
        <v>50740.1</v>
      </c>
      <c r="T281" s="3">
        <v>50758.8</v>
      </c>
      <c r="U281" s="3">
        <v>50778.2</v>
      </c>
      <c r="V281" s="3">
        <v>50798.1</v>
      </c>
      <c r="W281" s="3">
        <v>50818.7</v>
      </c>
      <c r="X281" s="3">
        <v>50839.9</v>
      </c>
      <c r="Y281" s="3">
        <v>50861.8</v>
      </c>
      <c r="Z281" s="3">
        <v>50884.5</v>
      </c>
      <c r="AA281" s="3">
        <v>50907.8</v>
      </c>
      <c r="AB281" s="3">
        <v>50931.9</v>
      </c>
      <c r="AC281" s="3">
        <v>50956.6</v>
      </c>
      <c r="AD281" s="3">
        <v>50982</v>
      </c>
      <c r="AE281" s="3">
        <v>51008</v>
      </c>
      <c r="AF281" s="3">
        <v>51034.5</v>
      </c>
      <c r="AG281" s="3">
        <v>51061.5</v>
      </c>
      <c r="AH281" s="3">
        <v>51089</v>
      </c>
      <c r="AI281" s="3">
        <v>51116.9</v>
      </c>
      <c r="AJ281" s="3">
        <v>51145.3</v>
      </c>
      <c r="AK281" s="3">
        <v>51174.2</v>
      </c>
      <c r="AL281" s="3">
        <v>51203.6</v>
      </c>
      <c r="AM281" s="3">
        <v>51233.7</v>
      </c>
      <c r="AN281" s="3">
        <v>51264.7</v>
      </c>
      <c r="AO281" s="3">
        <v>51296.4</v>
      </c>
      <c r="AP281" s="3">
        <v>51329.2</v>
      </c>
      <c r="AQ281" s="3">
        <v>51363.199999999997</v>
      </c>
      <c r="AR281" s="3">
        <v>51398.400000000001</v>
      </c>
      <c r="AS281" s="3">
        <v>51434.9</v>
      </c>
      <c r="AT281" s="3">
        <v>51473</v>
      </c>
      <c r="AU281" s="3">
        <v>51512.7</v>
      </c>
      <c r="AV281" s="3">
        <v>51554.3</v>
      </c>
      <c r="AW281" s="3">
        <v>51597.7</v>
      </c>
      <c r="AX281" s="3">
        <v>51643.3</v>
      </c>
      <c r="AY281" s="3">
        <v>51691.1</v>
      </c>
      <c r="AZ281" s="3">
        <v>51741.4</v>
      </c>
      <c r="BA281" s="3">
        <v>51794.400000000001</v>
      </c>
      <c r="BB281" s="3">
        <v>51850.5</v>
      </c>
      <c r="BC281" s="3">
        <v>51910.2</v>
      </c>
      <c r="BD281" s="3">
        <v>51974.1</v>
      </c>
      <c r="BE281" s="3">
        <v>52043.1</v>
      </c>
      <c r="BF281" s="3">
        <v>52119</v>
      </c>
      <c r="BG281" s="3">
        <v>52204.9</v>
      </c>
      <c r="BH281" s="3">
        <v>52306.9</v>
      </c>
      <c r="BI281" s="3"/>
      <c r="BJ281" s="3"/>
      <c r="BK281" s="6"/>
      <c r="BL281" s="51"/>
      <c r="BM281" s="51"/>
      <c r="BN281" s="51"/>
      <c r="BO281" s="51"/>
      <c r="BP281" s="51"/>
    </row>
    <row r="282" spans="2:68">
      <c r="B282" s="23">
        <v>49</v>
      </c>
      <c r="C282" s="24">
        <v>50513.5</v>
      </c>
      <c r="D282" s="3">
        <v>50524.800000000003</v>
      </c>
      <c r="E282" s="3">
        <v>50536.7</v>
      </c>
      <c r="F282" s="3">
        <v>50549.2</v>
      </c>
      <c r="G282" s="9">
        <v>50562.1</v>
      </c>
      <c r="H282" s="9">
        <v>50575.6</v>
      </c>
      <c r="I282" s="3">
        <v>50589.4</v>
      </c>
      <c r="J282" s="35">
        <v>50603.6</v>
      </c>
      <c r="K282" s="35">
        <v>50618.3</v>
      </c>
      <c r="L282" s="35">
        <v>50633.4</v>
      </c>
      <c r="M282" s="35">
        <v>50649</v>
      </c>
      <c r="N282" s="35">
        <v>50665.1</v>
      </c>
      <c r="O282" s="35">
        <v>50681.5</v>
      </c>
      <c r="P282" s="35">
        <v>50698.5</v>
      </c>
      <c r="Q282" s="3">
        <v>50716</v>
      </c>
      <c r="R282" s="3">
        <v>50733.9</v>
      </c>
      <c r="S282" s="3">
        <v>50752.4</v>
      </c>
      <c r="T282" s="3">
        <v>50771.4</v>
      </c>
      <c r="U282" s="3">
        <v>50791</v>
      </c>
      <c r="V282" s="3">
        <v>50811.1</v>
      </c>
      <c r="W282" s="3">
        <v>50832</v>
      </c>
      <c r="X282" s="3">
        <v>50853.4</v>
      </c>
      <c r="Y282" s="3">
        <v>50875.5</v>
      </c>
      <c r="Z282" s="3">
        <v>50898.400000000001</v>
      </c>
      <c r="AA282" s="3">
        <v>50921.9</v>
      </c>
      <c r="AB282" s="3">
        <v>50946</v>
      </c>
      <c r="AC282" s="3">
        <v>50970.8</v>
      </c>
      <c r="AD282" s="3">
        <v>50996.1</v>
      </c>
      <c r="AE282" s="3">
        <v>51021.9</v>
      </c>
      <c r="AF282" s="3">
        <v>51048.1</v>
      </c>
      <c r="AG282" s="3">
        <v>51074.8</v>
      </c>
      <c r="AH282" s="3">
        <v>51101.9</v>
      </c>
      <c r="AI282" s="3">
        <v>51129.4</v>
      </c>
      <c r="AJ282" s="3">
        <v>51157.4</v>
      </c>
      <c r="AK282" s="3">
        <v>51185.9</v>
      </c>
      <c r="AL282" s="3">
        <v>51214.9</v>
      </c>
      <c r="AM282" s="3">
        <v>51244.7</v>
      </c>
      <c r="AN282" s="3">
        <v>51275.3</v>
      </c>
      <c r="AO282" s="3">
        <v>51306.8</v>
      </c>
      <c r="AP282" s="3">
        <v>51339.3</v>
      </c>
      <c r="AQ282" s="3">
        <v>51372.9</v>
      </c>
      <c r="AR282" s="3">
        <v>51407.9</v>
      </c>
      <c r="AS282" s="3">
        <v>51444.2</v>
      </c>
      <c r="AT282" s="3">
        <v>51482</v>
      </c>
      <c r="AU282" s="3">
        <v>51521.5</v>
      </c>
      <c r="AV282" s="3">
        <v>51562.7</v>
      </c>
      <c r="AW282" s="3">
        <v>51605.9</v>
      </c>
      <c r="AX282" s="3">
        <v>51651.199999999997</v>
      </c>
      <c r="AY282" s="3">
        <v>51698.7</v>
      </c>
      <c r="AZ282" s="3">
        <v>51748.800000000003</v>
      </c>
      <c r="BA282" s="3">
        <v>51801.7</v>
      </c>
      <c r="BB282" s="3">
        <v>51857.8</v>
      </c>
      <c r="BC282" s="3">
        <v>51917.9</v>
      </c>
      <c r="BD282" s="3">
        <v>51982.6</v>
      </c>
      <c r="BE282" s="3">
        <v>52053.7</v>
      </c>
      <c r="BF282" s="3">
        <v>52133.9</v>
      </c>
      <c r="BG282" s="3">
        <v>52229.3</v>
      </c>
      <c r="BH282" s="3"/>
      <c r="BI282" s="3"/>
      <c r="BJ282" s="3"/>
      <c r="BK282" s="6"/>
      <c r="BL282" s="51"/>
      <c r="BM282" s="51"/>
      <c r="BN282" s="51"/>
      <c r="BO282" s="51"/>
      <c r="BP282" s="51"/>
    </row>
    <row r="283" spans="2:68">
      <c r="B283" s="23">
        <v>50</v>
      </c>
      <c r="C283" s="24">
        <v>50522.8</v>
      </c>
      <c r="D283" s="3">
        <v>50534.2</v>
      </c>
      <c r="E283" s="3">
        <v>50546.3</v>
      </c>
      <c r="F283" s="3">
        <v>50558.9</v>
      </c>
      <c r="G283" s="9">
        <v>50572.1</v>
      </c>
      <c r="H283" s="9">
        <v>50585.7</v>
      </c>
      <c r="I283" s="3">
        <v>50599.7</v>
      </c>
      <c r="J283" s="35">
        <v>50614.2</v>
      </c>
      <c r="K283" s="35">
        <v>50629.1</v>
      </c>
      <c r="L283" s="35">
        <v>50644.4</v>
      </c>
      <c r="M283" s="35">
        <v>50660.2</v>
      </c>
      <c r="N283" s="35">
        <v>50676.4</v>
      </c>
      <c r="O283" s="35">
        <v>50693.1</v>
      </c>
      <c r="P283" s="35">
        <v>50710.3</v>
      </c>
      <c r="Q283" s="3">
        <v>50728</v>
      </c>
      <c r="R283" s="3">
        <v>50746.2</v>
      </c>
      <c r="S283" s="3">
        <v>50764.800000000003</v>
      </c>
      <c r="T283" s="3">
        <v>50784.1</v>
      </c>
      <c r="U283" s="3">
        <v>50803.9</v>
      </c>
      <c r="V283" s="3">
        <v>50824.3</v>
      </c>
      <c r="W283" s="3">
        <v>50845.3</v>
      </c>
      <c r="X283" s="3">
        <v>50867</v>
      </c>
      <c r="Y283" s="3">
        <v>50889.3</v>
      </c>
      <c r="Z283" s="3">
        <v>50912.3</v>
      </c>
      <c r="AA283" s="3">
        <v>50935.8</v>
      </c>
      <c r="AB283" s="3">
        <v>50960</v>
      </c>
      <c r="AC283" s="3">
        <v>50984.7</v>
      </c>
      <c r="AD283" s="3">
        <v>51009.8</v>
      </c>
      <c r="AE283" s="3">
        <v>51035.4</v>
      </c>
      <c r="AF283" s="3">
        <v>51061.3</v>
      </c>
      <c r="AG283" s="3">
        <v>51087.6</v>
      </c>
      <c r="AH283" s="3">
        <v>51114.3</v>
      </c>
      <c r="AI283" s="3">
        <v>51141.4</v>
      </c>
      <c r="AJ283" s="3">
        <v>51168.9</v>
      </c>
      <c r="AK283" s="3">
        <v>51197</v>
      </c>
      <c r="AL283" s="3">
        <v>51225.7</v>
      </c>
      <c r="AM283" s="3">
        <v>51255.1</v>
      </c>
      <c r="AN283" s="3">
        <v>51285.4</v>
      </c>
      <c r="AO283" s="3">
        <v>51316.6</v>
      </c>
      <c r="AP283" s="3">
        <v>51348.9</v>
      </c>
      <c r="AQ283" s="3">
        <v>51382.3</v>
      </c>
      <c r="AR283" s="3">
        <v>51416.9</v>
      </c>
      <c r="AS283" s="3">
        <v>51453</v>
      </c>
      <c r="AT283" s="3">
        <v>51490.5</v>
      </c>
      <c r="AU283" s="3">
        <v>51529.7</v>
      </c>
      <c r="AV283" s="3">
        <v>51570.7</v>
      </c>
      <c r="AW283" s="3">
        <v>51613.599999999999</v>
      </c>
      <c r="AX283" s="3">
        <v>51658.6</v>
      </c>
      <c r="AY283" s="3">
        <v>51705.9</v>
      </c>
      <c r="AZ283" s="3">
        <v>51755.9</v>
      </c>
      <c r="BA283" s="3">
        <v>51808.800000000003</v>
      </c>
      <c r="BB283" s="3">
        <v>51865.3</v>
      </c>
      <c r="BC283" s="3">
        <v>51926.2</v>
      </c>
      <c r="BD283" s="3">
        <v>51992.9</v>
      </c>
      <c r="BE283" s="3">
        <v>52068.1</v>
      </c>
      <c r="BF283" s="3">
        <v>52157.599999999999</v>
      </c>
      <c r="BG283" s="3"/>
      <c r="BH283" s="3"/>
      <c r="BI283" s="3"/>
      <c r="BJ283" s="3"/>
      <c r="BK283" s="6"/>
      <c r="BL283" s="51"/>
      <c r="BM283" s="51"/>
      <c r="BN283" s="51"/>
      <c r="BO283" s="51"/>
      <c r="BP283" s="51"/>
    </row>
    <row r="284" spans="2:68">
      <c r="B284" s="23">
        <v>51</v>
      </c>
      <c r="C284" s="24">
        <v>50532.2</v>
      </c>
      <c r="D284" s="3">
        <v>50543.8</v>
      </c>
      <c r="E284" s="3">
        <v>50556</v>
      </c>
      <c r="F284" s="3">
        <v>50568.800000000003</v>
      </c>
      <c r="G284" s="9">
        <v>50582.2</v>
      </c>
      <c r="H284" s="9">
        <v>50596</v>
      </c>
      <c r="I284" s="3">
        <v>50610.2</v>
      </c>
      <c r="J284" s="35">
        <v>50624.800000000003</v>
      </c>
      <c r="K284" s="35">
        <v>50639.9</v>
      </c>
      <c r="L284" s="35">
        <v>50655.5</v>
      </c>
      <c r="M284" s="35">
        <v>50671.5</v>
      </c>
      <c r="N284" s="35">
        <v>50687.9</v>
      </c>
      <c r="O284" s="35">
        <v>50704.800000000003</v>
      </c>
      <c r="P284" s="35">
        <v>50722.2</v>
      </c>
      <c r="Q284" s="3">
        <v>50740.1</v>
      </c>
      <c r="R284" s="3">
        <v>50758.5</v>
      </c>
      <c r="S284" s="3">
        <v>50777.4</v>
      </c>
      <c r="T284" s="3">
        <v>50796.9</v>
      </c>
      <c r="U284" s="3">
        <v>50816.9</v>
      </c>
      <c r="V284" s="3">
        <v>50837.5</v>
      </c>
      <c r="W284" s="3">
        <v>50858.7</v>
      </c>
      <c r="X284" s="3">
        <v>50880.6</v>
      </c>
      <c r="Y284" s="3">
        <v>50903.1</v>
      </c>
      <c r="Z284" s="3">
        <v>50926.1</v>
      </c>
      <c r="AA284" s="3">
        <v>50949.7</v>
      </c>
      <c r="AB284" s="3">
        <v>50973.8</v>
      </c>
      <c r="AC284" s="3">
        <v>50998.3</v>
      </c>
      <c r="AD284" s="3">
        <v>51023.199999999997</v>
      </c>
      <c r="AE284" s="3">
        <v>51048.4</v>
      </c>
      <c r="AF284" s="3">
        <v>51073.9</v>
      </c>
      <c r="AG284" s="3">
        <v>51099.8</v>
      </c>
      <c r="AH284" s="3">
        <v>51126.1</v>
      </c>
      <c r="AI284" s="3">
        <v>51152.800000000003</v>
      </c>
      <c r="AJ284" s="3">
        <v>51179.9</v>
      </c>
      <c r="AK284" s="3">
        <v>51207.6</v>
      </c>
      <c r="AL284" s="3">
        <v>51236</v>
      </c>
      <c r="AM284" s="3">
        <v>51265.1</v>
      </c>
      <c r="AN284" s="3">
        <v>51295.1</v>
      </c>
      <c r="AO284" s="3">
        <v>51326</v>
      </c>
      <c r="AP284" s="3">
        <v>51358</v>
      </c>
      <c r="AQ284" s="3">
        <v>51391.199999999997</v>
      </c>
      <c r="AR284" s="3">
        <v>51425.599999999999</v>
      </c>
      <c r="AS284" s="3">
        <v>51461.3</v>
      </c>
      <c r="AT284" s="3">
        <v>51498.6</v>
      </c>
      <c r="AU284" s="3">
        <v>51537.5</v>
      </c>
      <c r="AV284" s="3">
        <v>51578.2</v>
      </c>
      <c r="AW284" s="3">
        <v>51620.9</v>
      </c>
      <c r="AX284" s="3">
        <v>51665.7</v>
      </c>
      <c r="AY284" s="3">
        <v>51712.9</v>
      </c>
      <c r="AZ284" s="3">
        <v>51762.8</v>
      </c>
      <c r="BA284" s="3">
        <v>51816.1</v>
      </c>
      <c r="BB284" s="3">
        <v>51873.4</v>
      </c>
      <c r="BC284" s="3">
        <v>51936.1</v>
      </c>
      <c r="BD284" s="3">
        <v>52006.9</v>
      </c>
      <c r="BE284" s="3">
        <v>52091.1</v>
      </c>
      <c r="BF284" s="3"/>
      <c r="BG284" s="3"/>
      <c r="BH284" s="3"/>
      <c r="BI284" s="3"/>
      <c r="BJ284" s="3"/>
      <c r="BK284" s="6"/>
      <c r="BL284" s="51"/>
      <c r="BM284" s="51"/>
      <c r="BN284" s="51"/>
      <c r="BO284" s="51"/>
      <c r="BP284" s="51"/>
    </row>
    <row r="285" spans="2:68">
      <c r="B285" s="23">
        <v>52</v>
      </c>
      <c r="C285" s="24">
        <v>50541.7</v>
      </c>
      <c r="D285" s="3">
        <v>50553.5</v>
      </c>
      <c r="E285" s="3">
        <v>50565.9</v>
      </c>
      <c r="F285" s="3">
        <v>50578.9</v>
      </c>
      <c r="G285" s="9">
        <v>50592.4</v>
      </c>
      <c r="H285" s="9">
        <v>50606.3</v>
      </c>
      <c r="I285" s="3">
        <v>50620.800000000003</v>
      </c>
      <c r="J285" s="35">
        <v>50635.6</v>
      </c>
      <c r="K285" s="35">
        <v>50650.9</v>
      </c>
      <c r="L285" s="35">
        <v>50666.7</v>
      </c>
      <c r="M285" s="35">
        <v>50682.9</v>
      </c>
      <c r="N285" s="35">
        <v>50699.5</v>
      </c>
      <c r="O285" s="35">
        <v>50716.7</v>
      </c>
      <c r="P285" s="35">
        <v>50734.3</v>
      </c>
      <c r="Q285" s="3">
        <v>50752.4</v>
      </c>
      <c r="R285" s="3">
        <v>50771</v>
      </c>
      <c r="S285" s="3">
        <v>50790.1</v>
      </c>
      <c r="T285" s="3">
        <v>50809.8</v>
      </c>
      <c r="U285" s="3">
        <v>50830</v>
      </c>
      <c r="V285" s="3">
        <v>50850.8</v>
      </c>
      <c r="W285" s="3">
        <v>50872.2</v>
      </c>
      <c r="X285" s="3">
        <v>50894.2</v>
      </c>
      <c r="Y285" s="3">
        <v>50916.800000000003</v>
      </c>
      <c r="Z285" s="3">
        <v>50939.8</v>
      </c>
      <c r="AA285" s="3">
        <v>50963.3</v>
      </c>
      <c r="AB285" s="3">
        <v>50987.199999999997</v>
      </c>
      <c r="AC285" s="3">
        <v>51011.5</v>
      </c>
      <c r="AD285" s="3">
        <v>51036</v>
      </c>
      <c r="AE285" s="3">
        <v>51060.9</v>
      </c>
      <c r="AF285" s="3">
        <v>51086</v>
      </c>
      <c r="AG285" s="3">
        <v>51111.5</v>
      </c>
      <c r="AH285" s="3">
        <v>51137.3</v>
      </c>
      <c r="AI285" s="3">
        <v>51163.6</v>
      </c>
      <c r="AJ285" s="3">
        <v>51190.400000000001</v>
      </c>
      <c r="AK285" s="3">
        <v>51217.8</v>
      </c>
      <c r="AL285" s="3">
        <v>51245.8</v>
      </c>
      <c r="AM285" s="3">
        <v>51274.7</v>
      </c>
      <c r="AN285" s="3">
        <v>51304.4</v>
      </c>
      <c r="AO285" s="3">
        <v>51335</v>
      </c>
      <c r="AP285" s="3">
        <v>51366.8</v>
      </c>
      <c r="AQ285" s="3">
        <v>51399.6</v>
      </c>
      <c r="AR285" s="3">
        <v>51433.8</v>
      </c>
      <c r="AS285" s="3">
        <v>51469.3</v>
      </c>
      <c r="AT285" s="3">
        <v>51506.3</v>
      </c>
      <c r="AU285" s="3">
        <v>51544.9</v>
      </c>
      <c r="AV285" s="3">
        <v>51585.4</v>
      </c>
      <c r="AW285" s="3">
        <v>51627.8</v>
      </c>
      <c r="AX285" s="3">
        <v>51672.5</v>
      </c>
      <c r="AY285" s="3">
        <v>51719.7</v>
      </c>
      <c r="AZ285" s="3">
        <v>51769.9</v>
      </c>
      <c r="BA285" s="3">
        <v>51824</v>
      </c>
      <c r="BB285" s="3">
        <v>51883.1</v>
      </c>
      <c r="BC285" s="3">
        <v>51949.8</v>
      </c>
      <c r="BD285" s="3">
        <v>52029.2</v>
      </c>
      <c r="BE285" s="3"/>
      <c r="BF285" s="3"/>
      <c r="BG285" s="3"/>
      <c r="BH285" s="3"/>
      <c r="BI285" s="3"/>
      <c r="BJ285" s="3"/>
      <c r="BK285" s="6"/>
      <c r="BL285" s="51"/>
      <c r="BM285" s="51"/>
      <c r="BN285" s="51"/>
      <c r="BO285" s="51"/>
      <c r="BP285" s="51"/>
    </row>
    <row r="286" spans="2:68">
      <c r="B286" s="23">
        <v>53</v>
      </c>
      <c r="C286" s="24">
        <v>50551.4</v>
      </c>
      <c r="D286" s="3">
        <v>50563.3</v>
      </c>
      <c r="E286" s="3">
        <v>50575.8</v>
      </c>
      <c r="F286" s="3">
        <v>50589</v>
      </c>
      <c r="G286" s="9">
        <v>50602.7</v>
      </c>
      <c r="H286" s="9">
        <v>50616.9</v>
      </c>
      <c r="I286" s="3">
        <v>50631.5</v>
      </c>
      <c r="J286" s="35">
        <v>50646.5</v>
      </c>
      <c r="K286" s="35">
        <v>50662</v>
      </c>
      <c r="L286" s="35">
        <v>50678</v>
      </c>
      <c r="M286" s="35">
        <v>50694.400000000001</v>
      </c>
      <c r="N286" s="35">
        <v>50711.3</v>
      </c>
      <c r="O286" s="35">
        <v>50728.6</v>
      </c>
      <c r="P286" s="35">
        <v>50746.400000000001</v>
      </c>
      <c r="Q286" s="3">
        <v>50764.7</v>
      </c>
      <c r="R286" s="3">
        <v>50783.6</v>
      </c>
      <c r="S286" s="3">
        <v>50802.9</v>
      </c>
      <c r="T286" s="3">
        <v>50822.8</v>
      </c>
      <c r="U286" s="3">
        <v>50843.199999999997</v>
      </c>
      <c r="V286" s="3">
        <v>50864.2</v>
      </c>
      <c r="W286" s="3">
        <v>50885.7</v>
      </c>
      <c r="X286" s="3">
        <v>50907.8</v>
      </c>
      <c r="Y286" s="3">
        <v>50930.3</v>
      </c>
      <c r="Z286" s="3">
        <v>50953.3</v>
      </c>
      <c r="AA286" s="3">
        <v>50976.6</v>
      </c>
      <c r="AB286" s="3">
        <v>51000.2</v>
      </c>
      <c r="AC286" s="3">
        <v>51024.2</v>
      </c>
      <c r="AD286" s="3">
        <v>51048.3</v>
      </c>
      <c r="AE286" s="3">
        <v>51072.800000000003</v>
      </c>
      <c r="AF286" s="3">
        <v>51097.5</v>
      </c>
      <c r="AG286" s="3">
        <v>51122.6</v>
      </c>
      <c r="AH286" s="3">
        <v>51148</v>
      </c>
      <c r="AI286" s="3">
        <v>51173.9</v>
      </c>
      <c r="AJ286" s="3">
        <v>51200.4</v>
      </c>
      <c r="AK286" s="3">
        <v>51227.5</v>
      </c>
      <c r="AL286" s="3">
        <v>51255.199999999997</v>
      </c>
      <c r="AM286" s="3">
        <v>51283.8</v>
      </c>
      <c r="AN286" s="3">
        <v>51313.2</v>
      </c>
      <c r="AO286" s="3">
        <v>51343.6</v>
      </c>
      <c r="AP286" s="3">
        <v>51375.1</v>
      </c>
      <c r="AQ286" s="3">
        <v>51407.7</v>
      </c>
      <c r="AR286" s="3">
        <v>51441.599999999999</v>
      </c>
      <c r="AS286" s="3">
        <v>51476.800000000003</v>
      </c>
      <c r="AT286" s="3">
        <v>51513.5</v>
      </c>
      <c r="AU286" s="3">
        <v>51551.9</v>
      </c>
      <c r="AV286" s="3">
        <v>51592.1</v>
      </c>
      <c r="AW286" s="3">
        <v>51634.400000000001</v>
      </c>
      <c r="AX286" s="3">
        <v>51679.1</v>
      </c>
      <c r="AY286" s="3">
        <v>51726.6</v>
      </c>
      <c r="AZ286" s="3">
        <v>51777.599999999999</v>
      </c>
      <c r="BA286" s="3">
        <v>51833.4</v>
      </c>
      <c r="BB286" s="3">
        <v>51896.3</v>
      </c>
      <c r="BC286" s="3">
        <v>51971.4</v>
      </c>
      <c r="BD286" s="3"/>
      <c r="BE286" s="3"/>
      <c r="BF286" s="3"/>
      <c r="BG286" s="3"/>
      <c r="BH286" s="3"/>
      <c r="BI286" s="3"/>
      <c r="BJ286" s="3"/>
      <c r="BK286" s="6"/>
      <c r="BL286" s="51"/>
      <c r="BM286" s="51"/>
      <c r="BN286" s="51"/>
      <c r="BO286" s="51"/>
      <c r="BP286" s="51"/>
    </row>
    <row r="287" spans="2:68">
      <c r="B287" s="23">
        <v>54</v>
      </c>
      <c r="C287" s="24">
        <v>50561.1</v>
      </c>
      <c r="D287" s="3">
        <v>50573.2</v>
      </c>
      <c r="E287" s="3">
        <v>50585.9</v>
      </c>
      <c r="F287" s="3">
        <v>50599.3</v>
      </c>
      <c r="G287" s="9">
        <v>50613.1</v>
      </c>
      <c r="H287" s="9">
        <v>50627.5</v>
      </c>
      <c r="I287" s="3">
        <v>50642.3</v>
      </c>
      <c r="J287" s="35">
        <v>50657.599999999999</v>
      </c>
      <c r="K287" s="35">
        <v>50673.3</v>
      </c>
      <c r="L287" s="35">
        <v>50689.4</v>
      </c>
      <c r="M287" s="35">
        <v>50706.1</v>
      </c>
      <c r="N287" s="35">
        <v>50723.1</v>
      </c>
      <c r="O287" s="35">
        <v>50740.7</v>
      </c>
      <c r="P287" s="35">
        <v>50758.7</v>
      </c>
      <c r="Q287" s="3">
        <v>50777.2</v>
      </c>
      <c r="R287" s="3">
        <v>50796.2</v>
      </c>
      <c r="S287" s="3">
        <v>50815.8</v>
      </c>
      <c r="T287" s="3">
        <v>50835.8</v>
      </c>
      <c r="U287" s="3">
        <v>50856.5</v>
      </c>
      <c r="V287" s="3">
        <v>50877.599999999999</v>
      </c>
      <c r="W287" s="3">
        <v>50899.199999999997</v>
      </c>
      <c r="X287" s="3">
        <v>50921.2</v>
      </c>
      <c r="Y287" s="3">
        <v>50943.7</v>
      </c>
      <c r="Z287" s="3">
        <v>50966.400000000001</v>
      </c>
      <c r="AA287" s="3">
        <v>50989.5</v>
      </c>
      <c r="AB287" s="3">
        <v>51012.800000000003</v>
      </c>
      <c r="AC287" s="3">
        <v>51036.4</v>
      </c>
      <c r="AD287" s="3">
        <v>51060.1</v>
      </c>
      <c r="AE287" s="3">
        <v>51084.1</v>
      </c>
      <c r="AF287" s="3">
        <v>51108.5</v>
      </c>
      <c r="AG287" s="3">
        <v>51133.1</v>
      </c>
      <c r="AH287" s="3">
        <v>51158.2</v>
      </c>
      <c r="AI287" s="3">
        <v>51183.8</v>
      </c>
      <c r="AJ287" s="3">
        <v>51209.9</v>
      </c>
      <c r="AK287" s="3">
        <v>51236.7</v>
      </c>
      <c r="AL287" s="3">
        <v>51264.2</v>
      </c>
      <c r="AM287" s="3">
        <v>51292.5</v>
      </c>
      <c r="AN287" s="3">
        <v>51321.7</v>
      </c>
      <c r="AO287" s="3">
        <v>51351.8</v>
      </c>
      <c r="AP287" s="3">
        <v>51383</v>
      </c>
      <c r="AQ287" s="3">
        <v>51415.3</v>
      </c>
      <c r="AR287" s="3">
        <v>51448.9</v>
      </c>
      <c r="AS287" s="3">
        <v>51483.9</v>
      </c>
      <c r="AT287" s="3">
        <v>51520.4</v>
      </c>
      <c r="AU287" s="3">
        <v>51558.5</v>
      </c>
      <c r="AV287" s="3">
        <v>51598.6</v>
      </c>
      <c r="AW287" s="3">
        <v>51640.9</v>
      </c>
      <c r="AX287" s="3">
        <v>51685.8</v>
      </c>
      <c r="AY287" s="3">
        <v>51734.1</v>
      </c>
      <c r="AZ287" s="3">
        <v>51786.8</v>
      </c>
      <c r="BA287" s="3">
        <v>51846.3</v>
      </c>
      <c r="BB287" s="3">
        <v>51917.4</v>
      </c>
      <c r="BC287" s="3"/>
      <c r="BD287" s="3"/>
      <c r="BE287" s="3"/>
      <c r="BF287" s="3"/>
      <c r="BG287" s="3"/>
      <c r="BH287" s="3"/>
      <c r="BI287" s="3"/>
      <c r="BJ287" s="3"/>
      <c r="BK287" s="6"/>
      <c r="BL287" s="51"/>
      <c r="BM287" s="51"/>
      <c r="BN287" s="51"/>
      <c r="BO287" s="51"/>
      <c r="BP287" s="51"/>
    </row>
    <row r="288" spans="2:68">
      <c r="B288" s="23">
        <v>55</v>
      </c>
      <c r="C288" s="24">
        <v>50571</v>
      </c>
      <c r="D288" s="3">
        <v>50583.199999999997</v>
      </c>
      <c r="E288" s="3">
        <v>50596.1</v>
      </c>
      <c r="F288" s="3">
        <v>50609.7</v>
      </c>
      <c r="G288" s="9">
        <v>50623.7</v>
      </c>
      <c r="H288" s="9">
        <v>50638.3</v>
      </c>
      <c r="I288" s="3">
        <v>50653.3</v>
      </c>
      <c r="J288" s="35">
        <v>50668.800000000003</v>
      </c>
      <c r="K288" s="35">
        <v>50684.7</v>
      </c>
      <c r="L288" s="35">
        <v>50701</v>
      </c>
      <c r="M288" s="35">
        <v>50717.8</v>
      </c>
      <c r="N288" s="35">
        <v>50735.1</v>
      </c>
      <c r="O288" s="35">
        <v>50752.9</v>
      </c>
      <c r="P288" s="35">
        <v>50771.1</v>
      </c>
      <c r="Q288" s="3">
        <v>50789.8</v>
      </c>
      <c r="R288" s="3">
        <v>50809</v>
      </c>
      <c r="S288" s="3">
        <v>50828.7</v>
      </c>
      <c r="T288" s="3">
        <v>50849</v>
      </c>
      <c r="U288" s="3">
        <v>50869.7</v>
      </c>
      <c r="V288" s="3">
        <v>50890.9</v>
      </c>
      <c r="W288" s="3">
        <v>50912.5</v>
      </c>
      <c r="X288" s="3">
        <v>50934.400000000001</v>
      </c>
      <c r="Y288" s="3">
        <v>50956.7</v>
      </c>
      <c r="Z288" s="3">
        <v>50979.199999999997</v>
      </c>
      <c r="AA288" s="3">
        <v>51001.9</v>
      </c>
      <c r="AB288" s="3">
        <v>51024.9</v>
      </c>
      <c r="AC288" s="3">
        <v>51048</v>
      </c>
      <c r="AD288" s="3">
        <v>51071.3</v>
      </c>
      <c r="AE288" s="3">
        <v>51094.9</v>
      </c>
      <c r="AF288" s="3">
        <v>51118.9</v>
      </c>
      <c r="AG288" s="3">
        <v>51143.199999999997</v>
      </c>
      <c r="AH288" s="3">
        <v>51167.9</v>
      </c>
      <c r="AI288" s="3">
        <v>51193.2</v>
      </c>
      <c r="AJ288" s="3">
        <v>51219.1</v>
      </c>
      <c r="AK288" s="3">
        <v>51245.599999999999</v>
      </c>
      <c r="AL288" s="3">
        <v>51272.800000000003</v>
      </c>
      <c r="AM288" s="3">
        <v>51300.800000000003</v>
      </c>
      <c r="AN288" s="3">
        <v>51329.7</v>
      </c>
      <c r="AO288" s="3">
        <v>51359.6</v>
      </c>
      <c r="AP288" s="3">
        <v>51390.5</v>
      </c>
      <c r="AQ288" s="3">
        <v>51422.6</v>
      </c>
      <c r="AR288" s="3">
        <v>51455.9</v>
      </c>
      <c r="AS288" s="3">
        <v>51490.6</v>
      </c>
      <c r="AT288" s="3">
        <v>51526.8</v>
      </c>
      <c r="AU288" s="3">
        <v>51564.9</v>
      </c>
      <c r="AV288" s="3">
        <v>51604.9</v>
      </c>
      <c r="AW288" s="3">
        <v>51647.5</v>
      </c>
      <c r="AX288" s="3">
        <v>51693.1</v>
      </c>
      <c r="AY288" s="3">
        <v>51743</v>
      </c>
      <c r="AZ288" s="3">
        <v>51799.4</v>
      </c>
      <c r="BA288" s="3">
        <v>51866.8</v>
      </c>
      <c r="BB288" s="3"/>
      <c r="BC288" s="3"/>
      <c r="BD288" s="3"/>
      <c r="BE288" s="3"/>
      <c r="BF288" s="3"/>
      <c r="BG288" s="3"/>
      <c r="BH288" s="3"/>
      <c r="BI288" s="3"/>
      <c r="BJ288" s="3"/>
      <c r="BK288" s="6"/>
      <c r="BL288" s="51"/>
      <c r="BM288" s="51"/>
      <c r="BN288" s="51"/>
      <c r="BO288" s="51"/>
      <c r="BP288" s="51"/>
    </row>
    <row r="289" spans="2:68">
      <c r="B289" s="23">
        <v>56</v>
      </c>
      <c r="C289" s="24">
        <v>50581</v>
      </c>
      <c r="D289" s="3">
        <v>50593.4</v>
      </c>
      <c r="E289" s="3">
        <v>50606.5</v>
      </c>
      <c r="F289" s="3">
        <v>50620.2</v>
      </c>
      <c r="G289" s="9">
        <v>50634.400000000001</v>
      </c>
      <c r="H289" s="9">
        <v>50649.2</v>
      </c>
      <c r="I289" s="3">
        <v>50664.4</v>
      </c>
      <c r="J289" s="35">
        <v>50680.1</v>
      </c>
      <c r="K289" s="35">
        <v>50696.1</v>
      </c>
      <c r="L289" s="35">
        <v>50712.7</v>
      </c>
      <c r="M289" s="35">
        <v>50729.7</v>
      </c>
      <c r="N289" s="35">
        <v>50747.199999999997</v>
      </c>
      <c r="O289" s="35">
        <v>50765.1</v>
      </c>
      <c r="P289" s="35">
        <v>50783.6</v>
      </c>
      <c r="Q289" s="3">
        <v>50802.5</v>
      </c>
      <c r="R289" s="3">
        <v>50821.9</v>
      </c>
      <c r="S289" s="3">
        <v>50841.8</v>
      </c>
      <c r="T289" s="3">
        <v>50862.1</v>
      </c>
      <c r="U289" s="3">
        <v>50882.9</v>
      </c>
      <c r="V289" s="3">
        <v>50904.1</v>
      </c>
      <c r="W289" s="3">
        <v>50925.599999999999</v>
      </c>
      <c r="X289" s="3">
        <v>50947.3</v>
      </c>
      <c r="Y289" s="3">
        <v>50969.3</v>
      </c>
      <c r="Z289" s="3">
        <v>50991.5</v>
      </c>
      <c r="AA289" s="3">
        <v>51013.9</v>
      </c>
      <c r="AB289" s="3">
        <v>51036.4</v>
      </c>
      <c r="AC289" s="3">
        <v>51059.1</v>
      </c>
      <c r="AD289" s="3">
        <v>51082</v>
      </c>
      <c r="AE289" s="3">
        <v>51105.2</v>
      </c>
      <c r="AF289" s="3">
        <v>51128.800000000003</v>
      </c>
      <c r="AG289" s="3">
        <v>51152.800000000003</v>
      </c>
      <c r="AH289" s="3">
        <v>51177.2</v>
      </c>
      <c r="AI289" s="3">
        <v>51202.2</v>
      </c>
      <c r="AJ289" s="3">
        <v>51227.8</v>
      </c>
      <c r="AK289" s="3">
        <v>51254</v>
      </c>
      <c r="AL289" s="3">
        <v>51281</v>
      </c>
      <c r="AM289" s="3">
        <v>51308.800000000003</v>
      </c>
      <c r="AN289" s="3">
        <v>51337.4</v>
      </c>
      <c r="AO289" s="3">
        <v>51367</v>
      </c>
      <c r="AP289" s="3">
        <v>51397.599999999999</v>
      </c>
      <c r="AQ289" s="3">
        <v>51429.4</v>
      </c>
      <c r="AR289" s="3">
        <v>51462.5</v>
      </c>
      <c r="AS289" s="3">
        <v>51496.9</v>
      </c>
      <c r="AT289" s="3">
        <v>51533.1</v>
      </c>
      <c r="AU289" s="3">
        <v>51571.1</v>
      </c>
      <c r="AV289" s="3">
        <v>51611.4</v>
      </c>
      <c r="AW289" s="3">
        <v>51654.6</v>
      </c>
      <c r="AX289" s="3">
        <v>51701.9</v>
      </c>
      <c r="AY289" s="3">
        <v>51755.3</v>
      </c>
      <c r="AZ289" s="3">
        <v>51819.4</v>
      </c>
      <c r="BA289" s="3"/>
      <c r="BB289" s="3"/>
      <c r="BC289" s="3"/>
      <c r="BD289" s="3"/>
      <c r="BE289" s="3"/>
      <c r="BF289" s="3"/>
      <c r="BG289" s="3"/>
      <c r="BH289" s="3"/>
      <c r="BI289" s="3"/>
      <c r="BJ289" s="3"/>
      <c r="BK289" s="6"/>
      <c r="BL289" s="51"/>
      <c r="BM289" s="51"/>
      <c r="BN289" s="51"/>
      <c r="BO289" s="51"/>
      <c r="BP289" s="51"/>
    </row>
    <row r="290" spans="2:68">
      <c r="B290" s="23">
        <v>57</v>
      </c>
      <c r="C290" s="24">
        <v>50591.1</v>
      </c>
      <c r="D290" s="3">
        <v>50603.7</v>
      </c>
      <c r="E290" s="3">
        <v>50616.9</v>
      </c>
      <c r="F290" s="3">
        <v>50630.8</v>
      </c>
      <c r="G290" s="9">
        <v>50645.3</v>
      </c>
      <c r="H290" s="9">
        <v>50660.2</v>
      </c>
      <c r="I290" s="3">
        <v>50675.6</v>
      </c>
      <c r="J290" s="35">
        <v>50691.5</v>
      </c>
      <c r="K290" s="35">
        <v>50707.8</v>
      </c>
      <c r="L290" s="35">
        <v>50724.5</v>
      </c>
      <c r="M290" s="35">
        <v>50741.7</v>
      </c>
      <c r="N290" s="35">
        <v>50759.4</v>
      </c>
      <c r="O290" s="35">
        <v>50777.5</v>
      </c>
      <c r="P290" s="35">
        <v>50796.1</v>
      </c>
      <c r="Q290" s="3">
        <v>50815.199999999997</v>
      </c>
      <c r="R290" s="3">
        <v>50834.8</v>
      </c>
      <c r="S290" s="3">
        <v>50854.8</v>
      </c>
      <c r="T290" s="3">
        <v>50875.199999999997</v>
      </c>
      <c r="U290" s="3">
        <v>50896</v>
      </c>
      <c r="V290" s="3">
        <v>50917</v>
      </c>
      <c r="W290" s="3">
        <v>50938.3</v>
      </c>
      <c r="X290" s="3">
        <v>50959.9</v>
      </c>
      <c r="Y290" s="3">
        <v>50981.5</v>
      </c>
      <c r="Z290" s="3">
        <v>51003.3</v>
      </c>
      <c r="AA290" s="3">
        <v>51025.3</v>
      </c>
      <c r="AB290" s="3">
        <v>51047.4</v>
      </c>
      <c r="AC290" s="3">
        <v>51069.7</v>
      </c>
      <c r="AD290" s="3">
        <v>51092.2</v>
      </c>
      <c r="AE290" s="3">
        <v>51115.1</v>
      </c>
      <c r="AF290" s="3">
        <v>51138.3</v>
      </c>
      <c r="AG290" s="3">
        <v>51161.9</v>
      </c>
      <c r="AH290" s="3">
        <v>51186.1</v>
      </c>
      <c r="AI290" s="3">
        <v>51210.8</v>
      </c>
      <c r="AJ290" s="3">
        <v>51236.1</v>
      </c>
      <c r="AK290" s="3">
        <v>51262.1</v>
      </c>
      <c r="AL290" s="3">
        <v>51288.800000000003</v>
      </c>
      <c r="AM290" s="3">
        <v>51316.3</v>
      </c>
      <c r="AN290" s="3">
        <v>51344.7</v>
      </c>
      <c r="AO290" s="3">
        <v>51374</v>
      </c>
      <c r="AP290" s="3">
        <v>51404.3</v>
      </c>
      <c r="AQ290" s="3">
        <v>51435.9</v>
      </c>
      <c r="AR290" s="3">
        <v>51468.7</v>
      </c>
      <c r="AS290" s="3">
        <v>51503</v>
      </c>
      <c r="AT290" s="3">
        <v>51539.1</v>
      </c>
      <c r="AU290" s="3">
        <v>51577.4</v>
      </c>
      <c r="AV290" s="3">
        <v>51618.400000000001</v>
      </c>
      <c r="AW290" s="3">
        <v>51663.199999999997</v>
      </c>
      <c r="AX290" s="3">
        <v>51713.9</v>
      </c>
      <c r="AY290" s="3">
        <v>51774.8</v>
      </c>
      <c r="AZ290" s="3"/>
      <c r="BA290" s="3"/>
      <c r="BB290" s="3"/>
      <c r="BC290" s="3"/>
      <c r="BD290" s="3"/>
      <c r="BE290" s="3"/>
      <c r="BF290" s="3"/>
      <c r="BG290" s="3"/>
      <c r="BH290" s="3"/>
      <c r="BI290" s="3"/>
      <c r="BJ290" s="3"/>
      <c r="BK290" s="6"/>
      <c r="BL290" s="51"/>
      <c r="BM290" s="51"/>
      <c r="BN290" s="51"/>
      <c r="BO290" s="51"/>
      <c r="BP290" s="51"/>
    </row>
    <row r="291" spans="2:68">
      <c r="B291" s="23">
        <v>58</v>
      </c>
      <c r="C291" s="24">
        <v>50601.4</v>
      </c>
      <c r="D291" s="3">
        <v>50614.1</v>
      </c>
      <c r="E291" s="3">
        <v>50627.5</v>
      </c>
      <c r="F291" s="3">
        <v>50641.599999999999</v>
      </c>
      <c r="G291" s="9">
        <v>50656.3</v>
      </c>
      <c r="H291" s="9">
        <v>50671.4</v>
      </c>
      <c r="I291" s="3">
        <v>50687</v>
      </c>
      <c r="J291" s="35">
        <v>50703</v>
      </c>
      <c r="K291" s="35">
        <v>50719.5</v>
      </c>
      <c r="L291" s="35">
        <v>50736.4</v>
      </c>
      <c r="M291" s="35">
        <v>50753.8</v>
      </c>
      <c r="N291" s="35">
        <v>50771.7</v>
      </c>
      <c r="O291" s="35">
        <v>50790</v>
      </c>
      <c r="P291" s="35">
        <v>50808.800000000003</v>
      </c>
      <c r="Q291" s="3">
        <v>50828</v>
      </c>
      <c r="R291" s="3">
        <v>50847.7</v>
      </c>
      <c r="S291" s="3">
        <v>50867.8</v>
      </c>
      <c r="T291" s="3">
        <v>50888.1</v>
      </c>
      <c r="U291" s="3">
        <v>50908.800000000003</v>
      </c>
      <c r="V291" s="3">
        <v>50929.7</v>
      </c>
      <c r="W291" s="3">
        <v>50950.7</v>
      </c>
      <c r="X291" s="3">
        <v>50971.9</v>
      </c>
      <c r="Y291" s="3">
        <v>50993.2</v>
      </c>
      <c r="Z291" s="3">
        <v>51014.6</v>
      </c>
      <c r="AA291" s="3">
        <v>51036.1</v>
      </c>
      <c r="AB291" s="3">
        <v>51057.8</v>
      </c>
      <c r="AC291" s="3">
        <v>51079.7</v>
      </c>
      <c r="AD291" s="3">
        <v>51101.9</v>
      </c>
      <c r="AE291" s="3">
        <v>51124.4</v>
      </c>
      <c r="AF291" s="3">
        <v>51147.3</v>
      </c>
      <c r="AG291" s="3">
        <v>51170.7</v>
      </c>
      <c r="AH291" s="3">
        <v>51194.6</v>
      </c>
      <c r="AI291" s="3">
        <v>51219</v>
      </c>
      <c r="AJ291" s="3">
        <v>51244.1</v>
      </c>
      <c r="AK291" s="3">
        <v>51269.8</v>
      </c>
      <c r="AL291" s="3">
        <v>51296.2</v>
      </c>
      <c r="AM291" s="3">
        <v>51323.4</v>
      </c>
      <c r="AN291" s="3">
        <v>51351.5</v>
      </c>
      <c r="AO291" s="3">
        <v>51380.6</v>
      </c>
      <c r="AP291" s="3">
        <v>51410.7</v>
      </c>
      <c r="AQ291" s="3">
        <v>51442</v>
      </c>
      <c r="AR291" s="3">
        <v>51474.7</v>
      </c>
      <c r="AS291" s="3">
        <v>51509</v>
      </c>
      <c r="AT291" s="3">
        <v>51545.3</v>
      </c>
      <c r="AU291" s="3">
        <v>51584.2</v>
      </c>
      <c r="AV291" s="3">
        <v>51626.7</v>
      </c>
      <c r="AW291" s="3">
        <v>51674.9</v>
      </c>
      <c r="AX291" s="3">
        <v>51732.9</v>
      </c>
      <c r="AY291" s="3"/>
      <c r="AZ291" s="3"/>
      <c r="BA291" s="3"/>
      <c r="BB291" s="3"/>
      <c r="BC291" s="3"/>
      <c r="BD291" s="3"/>
      <c r="BE291" s="3"/>
      <c r="BF291" s="3"/>
      <c r="BG291" s="3"/>
      <c r="BH291" s="3"/>
      <c r="BI291" s="3"/>
      <c r="BJ291" s="3"/>
      <c r="BK291" s="6"/>
      <c r="BL291" s="51"/>
      <c r="BM291" s="51"/>
      <c r="BN291" s="51"/>
      <c r="BO291" s="51"/>
      <c r="BP291" s="51"/>
    </row>
    <row r="292" spans="2:68">
      <c r="B292" s="23">
        <v>59</v>
      </c>
      <c r="C292" s="24">
        <v>50611.8</v>
      </c>
      <c r="D292" s="3">
        <v>50624.6</v>
      </c>
      <c r="E292" s="3">
        <v>50638.3</v>
      </c>
      <c r="F292" s="3">
        <v>50652.5</v>
      </c>
      <c r="G292" s="9">
        <v>50667.3</v>
      </c>
      <c r="H292" s="9">
        <v>50682.7</v>
      </c>
      <c r="I292" s="3">
        <v>50698.400000000001</v>
      </c>
      <c r="J292" s="35">
        <v>50714.6</v>
      </c>
      <c r="K292" s="35">
        <v>50731.3</v>
      </c>
      <c r="L292" s="35">
        <v>50748.4</v>
      </c>
      <c r="M292" s="35">
        <v>50766</v>
      </c>
      <c r="N292" s="35">
        <v>50784.1</v>
      </c>
      <c r="O292" s="35">
        <v>50802.6</v>
      </c>
      <c r="P292" s="35">
        <v>50821.5</v>
      </c>
      <c r="Q292" s="3">
        <v>50840.9</v>
      </c>
      <c r="R292" s="3">
        <v>50860.6</v>
      </c>
      <c r="S292" s="3">
        <v>50880.6</v>
      </c>
      <c r="T292" s="3">
        <v>50900.9</v>
      </c>
      <c r="U292" s="3">
        <v>50921.4</v>
      </c>
      <c r="V292" s="3">
        <v>50942</v>
      </c>
      <c r="W292" s="3">
        <v>50962.7</v>
      </c>
      <c r="X292" s="3">
        <v>50983.5</v>
      </c>
      <c r="Y292" s="3">
        <v>51004.4</v>
      </c>
      <c r="Z292" s="3">
        <v>51025.3</v>
      </c>
      <c r="AA292" s="3">
        <v>51046.400000000001</v>
      </c>
      <c r="AB292" s="3">
        <v>51067.7</v>
      </c>
      <c r="AC292" s="3">
        <v>51089.3</v>
      </c>
      <c r="AD292" s="3">
        <v>51111.1</v>
      </c>
      <c r="AE292" s="3">
        <v>51133.4</v>
      </c>
      <c r="AF292" s="3">
        <v>51156</v>
      </c>
      <c r="AG292" s="3">
        <v>51179.1</v>
      </c>
      <c r="AH292" s="3">
        <v>51202.7</v>
      </c>
      <c r="AI292" s="3">
        <v>51226.9</v>
      </c>
      <c r="AJ292" s="3">
        <v>51251.7</v>
      </c>
      <c r="AK292" s="3">
        <v>51277.1</v>
      </c>
      <c r="AL292" s="3">
        <v>51303.3</v>
      </c>
      <c r="AM292" s="3">
        <v>51330.2</v>
      </c>
      <c r="AN292" s="3">
        <v>51358</v>
      </c>
      <c r="AO292" s="3">
        <v>51386.8</v>
      </c>
      <c r="AP292" s="3">
        <v>51416.7</v>
      </c>
      <c r="AQ292" s="3">
        <v>51447.9</v>
      </c>
      <c r="AR292" s="3">
        <v>51480.5</v>
      </c>
      <c r="AS292" s="3">
        <v>51515</v>
      </c>
      <c r="AT292" s="3">
        <v>51552</v>
      </c>
      <c r="AU292" s="3">
        <v>51592.4</v>
      </c>
      <c r="AV292" s="3">
        <v>51638.2</v>
      </c>
      <c r="AW292" s="3">
        <v>51693.5</v>
      </c>
      <c r="AX292" s="3"/>
      <c r="AY292" s="3"/>
      <c r="AZ292" s="3"/>
      <c r="BA292" s="3"/>
      <c r="BB292" s="3"/>
      <c r="BC292" s="3"/>
      <c r="BD292" s="3"/>
      <c r="BE292" s="3"/>
      <c r="BF292" s="3"/>
      <c r="BG292" s="3"/>
      <c r="BH292" s="3"/>
      <c r="BI292" s="3"/>
      <c r="BJ292" s="3"/>
      <c r="BK292" s="6"/>
      <c r="BL292" s="51"/>
      <c r="BM292" s="51"/>
      <c r="BN292" s="51"/>
      <c r="BO292" s="51"/>
      <c r="BP292" s="51"/>
    </row>
    <row r="293" spans="2:68">
      <c r="B293" s="23">
        <v>60</v>
      </c>
      <c r="C293" s="24">
        <v>50622.3</v>
      </c>
      <c r="D293" s="3">
        <v>50635.3</v>
      </c>
      <c r="E293" s="3">
        <v>50649.1</v>
      </c>
      <c r="F293" s="3">
        <v>50663.5</v>
      </c>
      <c r="G293" s="9">
        <v>50678.5</v>
      </c>
      <c r="H293" s="9">
        <v>50694</v>
      </c>
      <c r="I293" s="3">
        <v>50710</v>
      </c>
      <c r="J293" s="35">
        <v>50726.400000000001</v>
      </c>
      <c r="K293" s="35">
        <v>50743.199999999997</v>
      </c>
      <c r="L293" s="35">
        <v>50760.5</v>
      </c>
      <c r="M293" s="35">
        <v>50778.3</v>
      </c>
      <c r="N293" s="35">
        <v>50796.5</v>
      </c>
      <c r="O293" s="35">
        <v>50815.199999999997</v>
      </c>
      <c r="P293" s="35">
        <v>50834.2</v>
      </c>
      <c r="Q293" s="3">
        <v>50853.599999999999</v>
      </c>
      <c r="R293" s="3">
        <v>50873.3</v>
      </c>
      <c r="S293" s="3">
        <v>50893.2</v>
      </c>
      <c r="T293" s="3">
        <v>50913.3</v>
      </c>
      <c r="U293" s="3">
        <v>50933.5</v>
      </c>
      <c r="V293" s="3">
        <v>50953.8</v>
      </c>
      <c r="W293" s="3">
        <v>50974.1</v>
      </c>
      <c r="X293" s="3">
        <v>50994.5</v>
      </c>
      <c r="Y293" s="3">
        <v>51015</v>
      </c>
      <c r="Z293" s="3">
        <v>51035.6</v>
      </c>
      <c r="AA293" s="3">
        <v>51056.3</v>
      </c>
      <c r="AB293" s="3">
        <v>51077.2</v>
      </c>
      <c r="AC293" s="3">
        <v>51098.400000000001</v>
      </c>
      <c r="AD293" s="3">
        <v>51120</v>
      </c>
      <c r="AE293" s="3">
        <v>51141.9</v>
      </c>
      <c r="AF293" s="3">
        <v>51164.3</v>
      </c>
      <c r="AG293" s="3">
        <v>51187.1</v>
      </c>
      <c r="AH293" s="3">
        <v>51210.400000000001</v>
      </c>
      <c r="AI293" s="3">
        <v>51234.400000000001</v>
      </c>
      <c r="AJ293" s="3">
        <v>51258.9</v>
      </c>
      <c r="AK293" s="3">
        <v>51284</v>
      </c>
      <c r="AL293" s="3">
        <v>51309.9</v>
      </c>
      <c r="AM293" s="3">
        <v>51336.6</v>
      </c>
      <c r="AN293" s="3">
        <v>51364.2</v>
      </c>
      <c r="AO293" s="3">
        <v>51392.7</v>
      </c>
      <c r="AP293" s="3">
        <v>51422.5</v>
      </c>
      <c r="AQ293" s="3">
        <v>51453.599999999999</v>
      </c>
      <c r="AR293" s="3">
        <v>51486.5</v>
      </c>
      <c r="AS293" s="3">
        <v>51521.599999999999</v>
      </c>
      <c r="AT293" s="3">
        <v>51560</v>
      </c>
      <c r="AU293" s="3">
        <v>51603.6</v>
      </c>
      <c r="AV293" s="3">
        <v>51656.4</v>
      </c>
      <c r="AW293" s="3"/>
      <c r="AX293" s="3"/>
      <c r="AY293" s="3"/>
      <c r="AZ293" s="3"/>
      <c r="BA293" s="3"/>
      <c r="BB293" s="3"/>
      <c r="BC293" s="3"/>
      <c r="BD293" s="3"/>
      <c r="BE293" s="3"/>
      <c r="BF293" s="3"/>
      <c r="BG293" s="3"/>
      <c r="BH293" s="3"/>
      <c r="BI293" s="3"/>
      <c r="BJ293" s="3"/>
      <c r="BK293" s="6"/>
      <c r="BL293" s="51"/>
      <c r="BM293" s="51"/>
      <c r="BN293" s="51"/>
      <c r="BO293" s="51"/>
      <c r="BP293" s="51"/>
    </row>
    <row r="294" spans="2:68">
      <c r="B294" s="23">
        <v>61</v>
      </c>
      <c r="C294" s="24">
        <v>50632.9</v>
      </c>
      <c r="D294" s="3">
        <v>50646.1</v>
      </c>
      <c r="E294" s="3">
        <v>50660.1</v>
      </c>
      <c r="F294" s="3">
        <v>50674.7</v>
      </c>
      <c r="G294" s="9">
        <v>50689.9</v>
      </c>
      <c r="H294" s="9">
        <v>50705.5</v>
      </c>
      <c r="I294" s="3">
        <v>50721.599999999999</v>
      </c>
      <c r="J294" s="35">
        <v>50738.2</v>
      </c>
      <c r="K294" s="35">
        <v>50755.3</v>
      </c>
      <c r="L294" s="35">
        <v>50772.7</v>
      </c>
      <c r="M294" s="35">
        <v>50790.7</v>
      </c>
      <c r="N294" s="35">
        <v>50809</v>
      </c>
      <c r="O294" s="35">
        <v>50827.8</v>
      </c>
      <c r="P294" s="35">
        <v>50846.9</v>
      </c>
      <c r="Q294" s="3">
        <v>50866.3</v>
      </c>
      <c r="R294" s="3">
        <v>50885.8</v>
      </c>
      <c r="S294" s="3">
        <v>50905.599999999999</v>
      </c>
      <c r="T294" s="3">
        <v>50925.4</v>
      </c>
      <c r="U294" s="3">
        <v>50945.3</v>
      </c>
      <c r="V294" s="3">
        <v>50965.2</v>
      </c>
      <c r="W294" s="3">
        <v>50985.1</v>
      </c>
      <c r="X294" s="3">
        <v>51005.1</v>
      </c>
      <c r="Y294" s="3">
        <v>51025.1</v>
      </c>
      <c r="Z294" s="3">
        <v>51045.3</v>
      </c>
      <c r="AA294" s="3">
        <v>51065.7</v>
      </c>
      <c r="AB294" s="3">
        <v>51086.3</v>
      </c>
      <c r="AC294" s="3">
        <v>51107.199999999997</v>
      </c>
      <c r="AD294" s="3">
        <v>51128.4</v>
      </c>
      <c r="AE294" s="3">
        <v>51150.1</v>
      </c>
      <c r="AF294" s="3">
        <v>51172.2</v>
      </c>
      <c r="AG294" s="3">
        <v>51194.7</v>
      </c>
      <c r="AH294" s="3">
        <v>51217.8</v>
      </c>
      <c r="AI294" s="3">
        <v>51241.5</v>
      </c>
      <c r="AJ294" s="3">
        <v>51265.7</v>
      </c>
      <c r="AK294" s="3">
        <v>51290.6</v>
      </c>
      <c r="AL294" s="3">
        <v>51316.2</v>
      </c>
      <c r="AM294" s="3">
        <v>51342.6</v>
      </c>
      <c r="AN294" s="3">
        <v>51370</v>
      </c>
      <c r="AO294" s="3">
        <v>51398.400000000001</v>
      </c>
      <c r="AP294" s="3">
        <v>51428.1</v>
      </c>
      <c r="AQ294" s="3">
        <v>51459.4</v>
      </c>
      <c r="AR294" s="3">
        <v>51492.9</v>
      </c>
      <c r="AS294" s="3">
        <v>51529.5</v>
      </c>
      <c r="AT294" s="3">
        <v>51571</v>
      </c>
      <c r="AU294" s="3">
        <v>51621.4</v>
      </c>
      <c r="AV294" s="3"/>
      <c r="AW294" s="3"/>
      <c r="AX294" s="3"/>
      <c r="AY294" s="3"/>
      <c r="AZ294" s="3"/>
      <c r="BA294" s="3"/>
      <c r="BB294" s="3"/>
      <c r="BC294" s="3"/>
      <c r="BD294" s="3"/>
      <c r="BE294" s="3"/>
      <c r="BF294" s="3"/>
      <c r="BG294" s="3"/>
      <c r="BH294" s="3"/>
      <c r="BI294" s="3"/>
      <c r="BJ294" s="3"/>
      <c r="BK294" s="6"/>
      <c r="BL294" s="51"/>
      <c r="BM294" s="51"/>
      <c r="BN294" s="51"/>
      <c r="BO294" s="51"/>
      <c r="BP294" s="51"/>
    </row>
    <row r="295" spans="2:68">
      <c r="B295" s="23">
        <v>62</v>
      </c>
      <c r="C295" s="24">
        <v>50643.7</v>
      </c>
      <c r="D295" s="3">
        <v>50657</v>
      </c>
      <c r="E295" s="3">
        <v>50671.1</v>
      </c>
      <c r="F295" s="3">
        <v>50685.9</v>
      </c>
      <c r="G295" s="9">
        <v>50701.3</v>
      </c>
      <c r="H295" s="9">
        <v>50717.1</v>
      </c>
      <c r="I295" s="3">
        <v>50733.4</v>
      </c>
      <c r="J295" s="35">
        <v>50750.2</v>
      </c>
      <c r="K295" s="35">
        <v>50767.4</v>
      </c>
      <c r="L295" s="35">
        <v>50785</v>
      </c>
      <c r="M295" s="35">
        <v>50803.1</v>
      </c>
      <c r="N295" s="35">
        <v>50821.599999999999</v>
      </c>
      <c r="O295" s="35">
        <v>50840.3</v>
      </c>
      <c r="P295" s="35">
        <v>50859.4</v>
      </c>
      <c r="Q295" s="3">
        <v>50878.7</v>
      </c>
      <c r="R295" s="3">
        <v>50898.1</v>
      </c>
      <c r="S295" s="3">
        <v>50917.5</v>
      </c>
      <c r="T295" s="3">
        <v>50937</v>
      </c>
      <c r="U295" s="3">
        <v>50956.5</v>
      </c>
      <c r="V295" s="3">
        <v>50976</v>
      </c>
      <c r="W295" s="3">
        <v>50995.5</v>
      </c>
      <c r="X295" s="3">
        <v>51015.1</v>
      </c>
      <c r="Y295" s="3">
        <v>51034.7</v>
      </c>
      <c r="Z295" s="3">
        <v>51054.6</v>
      </c>
      <c r="AA295" s="3">
        <v>51074.6</v>
      </c>
      <c r="AB295" s="3">
        <v>51094.9</v>
      </c>
      <c r="AC295" s="3">
        <v>51115.5</v>
      </c>
      <c r="AD295" s="3">
        <v>51136.5</v>
      </c>
      <c r="AE295" s="3">
        <v>51157.9</v>
      </c>
      <c r="AF295" s="3">
        <v>51179.7</v>
      </c>
      <c r="AG295" s="3">
        <v>51202</v>
      </c>
      <c r="AH295" s="3">
        <v>51224.800000000003</v>
      </c>
      <c r="AI295" s="3">
        <v>51248.2</v>
      </c>
      <c r="AJ295" s="3">
        <v>51272.2</v>
      </c>
      <c r="AK295" s="3">
        <v>51296.800000000003</v>
      </c>
      <c r="AL295" s="3">
        <v>51322.2</v>
      </c>
      <c r="AM295" s="3">
        <v>51348.4</v>
      </c>
      <c r="AN295" s="3">
        <v>51375.5</v>
      </c>
      <c r="AO295" s="3">
        <v>51403.9</v>
      </c>
      <c r="AP295" s="3">
        <v>51433.8</v>
      </c>
      <c r="AQ295" s="3">
        <v>51465.7</v>
      </c>
      <c r="AR295" s="3">
        <v>51500.6</v>
      </c>
      <c r="AS295" s="3">
        <v>51540.3</v>
      </c>
      <c r="AT295" s="3">
        <v>51588.5</v>
      </c>
      <c r="AU295" s="3"/>
      <c r="AV295" s="3"/>
      <c r="AW295" s="3"/>
      <c r="AX295" s="3"/>
      <c r="AY295" s="3"/>
      <c r="AZ295" s="3"/>
      <c r="BA295" s="3"/>
      <c r="BB295" s="3"/>
      <c r="BC295" s="3"/>
      <c r="BD295" s="3"/>
      <c r="BE295" s="3"/>
      <c r="BF295" s="3"/>
      <c r="BG295" s="3"/>
      <c r="BH295" s="3"/>
      <c r="BI295" s="3"/>
      <c r="BJ295" s="3"/>
      <c r="BK295" s="6"/>
      <c r="BL295" s="51"/>
      <c r="BM295" s="51"/>
      <c r="BN295" s="51"/>
      <c r="BO295" s="51"/>
      <c r="BP295" s="51"/>
    </row>
    <row r="296" spans="2:68">
      <c r="B296" s="23">
        <v>63</v>
      </c>
      <c r="C296" s="24">
        <v>50654.6</v>
      </c>
      <c r="D296" s="3">
        <v>50668.1</v>
      </c>
      <c r="E296" s="3">
        <v>50682.3</v>
      </c>
      <c r="F296" s="3">
        <v>50697.3</v>
      </c>
      <c r="G296" s="9">
        <v>50712.800000000003</v>
      </c>
      <c r="H296" s="9">
        <v>50728.800000000003</v>
      </c>
      <c r="I296" s="3">
        <v>50745.3</v>
      </c>
      <c r="J296" s="35">
        <v>50762.2</v>
      </c>
      <c r="K296" s="35">
        <v>50779.6</v>
      </c>
      <c r="L296" s="35">
        <v>50797.4</v>
      </c>
      <c r="M296" s="35">
        <v>50815.5</v>
      </c>
      <c r="N296" s="35">
        <v>50834</v>
      </c>
      <c r="O296" s="35">
        <v>50852.800000000003</v>
      </c>
      <c r="P296" s="35">
        <v>50871.7</v>
      </c>
      <c r="Q296" s="3">
        <v>50890.8</v>
      </c>
      <c r="R296" s="3">
        <v>50909.9</v>
      </c>
      <c r="S296" s="3">
        <v>50929.1</v>
      </c>
      <c r="T296" s="3">
        <v>50948.2</v>
      </c>
      <c r="U296" s="3">
        <v>50967.3</v>
      </c>
      <c r="V296" s="3">
        <v>50986.3</v>
      </c>
      <c r="W296" s="3">
        <v>51005.4</v>
      </c>
      <c r="X296" s="3">
        <v>51024.6</v>
      </c>
      <c r="Y296" s="3">
        <v>51043.9</v>
      </c>
      <c r="Z296" s="3">
        <v>51063.4</v>
      </c>
      <c r="AA296" s="3">
        <v>51083.199999999997</v>
      </c>
      <c r="AB296" s="3">
        <v>51103.199999999997</v>
      </c>
      <c r="AC296" s="3">
        <v>51123.5</v>
      </c>
      <c r="AD296" s="3">
        <v>51144.2</v>
      </c>
      <c r="AE296" s="3">
        <v>51165.3</v>
      </c>
      <c r="AF296" s="3">
        <v>51186.9</v>
      </c>
      <c r="AG296" s="3">
        <v>51208.9</v>
      </c>
      <c r="AH296" s="3">
        <v>51231.5</v>
      </c>
      <c r="AI296" s="3">
        <v>51254.6</v>
      </c>
      <c r="AJ296" s="3">
        <v>51278.3</v>
      </c>
      <c r="AK296" s="3">
        <v>51302.7</v>
      </c>
      <c r="AL296" s="3">
        <v>51327.8</v>
      </c>
      <c r="AM296" s="3">
        <v>51353.8</v>
      </c>
      <c r="AN296" s="3">
        <v>51381</v>
      </c>
      <c r="AO296" s="3">
        <v>51409.599999999999</v>
      </c>
      <c r="AP296" s="3">
        <v>51440</v>
      </c>
      <c r="AQ296" s="3">
        <v>51473.3</v>
      </c>
      <c r="AR296" s="3">
        <v>51511.199999999997</v>
      </c>
      <c r="AS296" s="3">
        <v>51557.4</v>
      </c>
      <c r="AT296" s="3"/>
      <c r="AU296" s="3"/>
      <c r="AV296" s="3"/>
      <c r="AW296" s="3"/>
      <c r="AX296" s="3"/>
      <c r="AY296" s="3"/>
      <c r="AZ296" s="3"/>
      <c r="BA296" s="3"/>
      <c r="BB296" s="3"/>
      <c r="BC296" s="3"/>
      <c r="BD296" s="3"/>
      <c r="BE296" s="3"/>
      <c r="BF296" s="3"/>
      <c r="BG296" s="3"/>
      <c r="BH296" s="3"/>
      <c r="BI296" s="3"/>
      <c r="BJ296" s="3"/>
      <c r="BK296" s="6"/>
      <c r="BL296" s="51"/>
      <c r="BM296" s="51"/>
      <c r="BN296" s="51"/>
      <c r="BO296" s="51"/>
      <c r="BP296" s="51"/>
    </row>
    <row r="297" spans="2:68">
      <c r="B297" s="23">
        <v>64</v>
      </c>
      <c r="C297" s="24">
        <v>50665.5</v>
      </c>
      <c r="D297" s="3">
        <v>50679.199999999997</v>
      </c>
      <c r="E297" s="3">
        <v>50693.599999999999</v>
      </c>
      <c r="F297" s="3">
        <v>50708.7</v>
      </c>
      <c r="G297" s="3">
        <v>50724.4</v>
      </c>
      <c r="H297" s="3">
        <v>50740.6</v>
      </c>
      <c r="I297" s="3">
        <v>50757.3</v>
      </c>
      <c r="J297" s="35">
        <v>50774.3</v>
      </c>
      <c r="K297" s="35">
        <v>50791.8</v>
      </c>
      <c r="L297" s="35">
        <v>50809.7</v>
      </c>
      <c r="M297" s="35">
        <v>50827.9</v>
      </c>
      <c r="N297" s="35">
        <v>50846.400000000001</v>
      </c>
      <c r="O297" s="35">
        <v>50865</v>
      </c>
      <c r="P297" s="35">
        <v>50883.8</v>
      </c>
      <c r="Q297" s="3">
        <v>50902.6</v>
      </c>
      <c r="R297" s="3">
        <v>50921.4</v>
      </c>
      <c r="S297" s="3">
        <v>50940.1</v>
      </c>
      <c r="T297" s="3">
        <v>50958.8</v>
      </c>
      <c r="U297" s="3">
        <v>50977.5</v>
      </c>
      <c r="V297" s="3">
        <v>50996.2</v>
      </c>
      <c r="W297" s="3">
        <v>51014.9</v>
      </c>
      <c r="X297" s="3">
        <v>51033.7</v>
      </c>
      <c r="Y297" s="3">
        <v>51052.7</v>
      </c>
      <c r="Z297" s="3">
        <v>51071.9</v>
      </c>
      <c r="AA297" s="3">
        <v>51091.3</v>
      </c>
      <c r="AB297" s="3">
        <v>51111.1</v>
      </c>
      <c r="AC297" s="3">
        <v>51131.1</v>
      </c>
      <c r="AD297" s="3">
        <v>51151.6</v>
      </c>
      <c r="AE297" s="3">
        <v>51172.4</v>
      </c>
      <c r="AF297" s="3">
        <v>51193.7</v>
      </c>
      <c r="AG297" s="3">
        <v>51215.5</v>
      </c>
      <c r="AH297" s="3">
        <v>51237.8</v>
      </c>
      <c r="AI297" s="3">
        <v>51260.6</v>
      </c>
      <c r="AJ297" s="3">
        <v>51284.1</v>
      </c>
      <c r="AK297" s="3">
        <v>51308.2</v>
      </c>
      <c r="AL297" s="3">
        <v>51333.2</v>
      </c>
      <c r="AM297" s="3">
        <v>51359.199999999997</v>
      </c>
      <c r="AN297" s="3">
        <v>51386.5</v>
      </c>
      <c r="AO297" s="3">
        <v>51415.7</v>
      </c>
      <c r="AP297" s="3">
        <v>51447.5</v>
      </c>
      <c r="AQ297" s="3">
        <v>51483.7</v>
      </c>
      <c r="AR297" s="3">
        <v>51528</v>
      </c>
      <c r="AS297" s="3"/>
      <c r="AT297" s="3"/>
      <c r="AU297" s="3"/>
      <c r="AV297" s="3"/>
      <c r="AW297" s="3"/>
      <c r="AX297" s="3"/>
      <c r="AY297" s="3"/>
      <c r="AZ297" s="3"/>
      <c r="BA297" s="3"/>
      <c r="BB297" s="3"/>
      <c r="BC297" s="3"/>
      <c r="BD297" s="3"/>
      <c r="BE297" s="3"/>
      <c r="BF297" s="3"/>
      <c r="BG297" s="3"/>
      <c r="BH297" s="3"/>
      <c r="BI297" s="3"/>
      <c r="BJ297" s="3"/>
      <c r="BK297" s="6"/>
      <c r="BL297" s="51"/>
      <c r="BM297" s="51"/>
      <c r="BN297" s="51"/>
      <c r="BO297" s="51"/>
      <c r="BP297" s="51"/>
    </row>
    <row r="298" spans="2:68">
      <c r="B298" s="23">
        <v>65</v>
      </c>
      <c r="C298" s="24">
        <v>50676.6</v>
      </c>
      <c r="D298" s="3">
        <v>50690.400000000001</v>
      </c>
      <c r="E298" s="3">
        <v>50705</v>
      </c>
      <c r="F298" s="3">
        <v>50720.3</v>
      </c>
      <c r="G298" s="3">
        <v>50736.2</v>
      </c>
      <c r="H298" s="3">
        <v>50752.5</v>
      </c>
      <c r="I298" s="3">
        <v>50769.3</v>
      </c>
      <c r="J298" s="35">
        <v>50786.5</v>
      </c>
      <c r="K298" s="35">
        <v>50804.1</v>
      </c>
      <c r="L298" s="35">
        <v>50822</v>
      </c>
      <c r="M298" s="35">
        <v>50840.1</v>
      </c>
      <c r="N298" s="35">
        <v>50858.5</v>
      </c>
      <c r="O298" s="35">
        <v>50877</v>
      </c>
      <c r="P298" s="35">
        <v>50895.4</v>
      </c>
      <c r="Q298" s="3">
        <v>50913.9</v>
      </c>
      <c r="R298" s="3">
        <v>50932.3</v>
      </c>
      <c r="S298" s="3">
        <v>50950.7</v>
      </c>
      <c r="T298" s="3">
        <v>50969</v>
      </c>
      <c r="U298" s="3">
        <v>50987.199999999997</v>
      </c>
      <c r="V298" s="3">
        <v>51005.5</v>
      </c>
      <c r="W298" s="3">
        <v>51023.9</v>
      </c>
      <c r="X298" s="3">
        <v>51042.400000000001</v>
      </c>
      <c r="Y298" s="3">
        <v>51061.1</v>
      </c>
      <c r="Z298" s="3">
        <v>51080</v>
      </c>
      <c r="AA298" s="3">
        <v>51099.1</v>
      </c>
      <c r="AB298" s="3">
        <v>51118.6</v>
      </c>
      <c r="AC298" s="3">
        <v>51138.400000000001</v>
      </c>
      <c r="AD298" s="3">
        <v>51158.6</v>
      </c>
      <c r="AE298" s="3">
        <v>51179.199999999997</v>
      </c>
      <c r="AF298" s="3">
        <v>51200.2</v>
      </c>
      <c r="AG298" s="3">
        <v>51221.7</v>
      </c>
      <c r="AH298" s="3">
        <v>51243.7</v>
      </c>
      <c r="AI298" s="3">
        <v>51266.3</v>
      </c>
      <c r="AJ298" s="3">
        <v>51289.5</v>
      </c>
      <c r="AK298" s="3">
        <v>51313.5</v>
      </c>
      <c r="AL298" s="3">
        <v>51338.5</v>
      </c>
      <c r="AM298" s="3">
        <v>51364.7</v>
      </c>
      <c r="AN298" s="3">
        <v>51392.6</v>
      </c>
      <c r="AO298" s="3">
        <v>51423</v>
      </c>
      <c r="AP298" s="3">
        <v>51457.7</v>
      </c>
      <c r="AQ298" s="3">
        <v>51500.2</v>
      </c>
      <c r="AR298" s="3"/>
      <c r="AS298" s="3"/>
      <c r="AT298" s="3"/>
      <c r="AU298" s="3"/>
      <c r="AV298" s="3"/>
      <c r="AW298" s="3"/>
      <c r="AX298" s="3"/>
      <c r="AY298" s="3"/>
      <c r="AZ298" s="3"/>
      <c r="BA298" s="3"/>
      <c r="BB298" s="3"/>
      <c r="BC298" s="3"/>
      <c r="BD298" s="3"/>
      <c r="BE298" s="3"/>
      <c r="BF298" s="3"/>
      <c r="BG298" s="3"/>
      <c r="BH298" s="3"/>
      <c r="BI298" s="3"/>
      <c r="BJ298" s="3"/>
      <c r="BK298" s="6"/>
      <c r="BL298" s="51"/>
      <c r="BM298" s="51"/>
      <c r="BN298" s="51"/>
      <c r="BO298" s="51"/>
      <c r="BP298" s="51"/>
    </row>
    <row r="299" spans="2:68">
      <c r="B299" s="23">
        <v>66</v>
      </c>
      <c r="C299" s="24">
        <v>50687.8</v>
      </c>
      <c r="D299" s="3">
        <v>50701.8</v>
      </c>
      <c r="E299" s="3">
        <v>50716.5</v>
      </c>
      <c r="F299" s="3">
        <v>50732</v>
      </c>
      <c r="G299" s="3">
        <v>50748</v>
      </c>
      <c r="H299" s="3">
        <v>50764.5</v>
      </c>
      <c r="I299" s="3">
        <v>50781.4</v>
      </c>
      <c r="J299" s="35">
        <v>50798.7</v>
      </c>
      <c r="K299" s="35">
        <v>50816.3</v>
      </c>
      <c r="L299" s="35">
        <v>50834.1</v>
      </c>
      <c r="M299" s="35">
        <v>50852.2</v>
      </c>
      <c r="N299" s="35">
        <v>50870.400000000001</v>
      </c>
      <c r="O299" s="35">
        <v>50888.5</v>
      </c>
      <c r="P299" s="35">
        <v>50906.7</v>
      </c>
      <c r="Q299" s="3">
        <v>50924.800000000003</v>
      </c>
      <c r="R299" s="3">
        <v>50942.8</v>
      </c>
      <c r="S299" s="3">
        <v>50960.7</v>
      </c>
      <c r="T299" s="3">
        <v>50978.6</v>
      </c>
      <c r="U299" s="3">
        <v>50996.5</v>
      </c>
      <c r="V299" s="3">
        <v>51014.5</v>
      </c>
      <c r="W299" s="3">
        <v>51032.5</v>
      </c>
      <c r="X299" s="3">
        <v>51050.7</v>
      </c>
      <c r="Y299" s="3">
        <v>51069.1</v>
      </c>
      <c r="Z299" s="3">
        <v>51087.7</v>
      </c>
      <c r="AA299" s="3">
        <v>51106.6</v>
      </c>
      <c r="AB299" s="3">
        <v>51125.8</v>
      </c>
      <c r="AC299" s="3">
        <v>51145.4</v>
      </c>
      <c r="AD299" s="3">
        <v>51165.3</v>
      </c>
      <c r="AE299" s="3">
        <v>51185.599999999999</v>
      </c>
      <c r="AF299" s="3">
        <v>51206.400000000001</v>
      </c>
      <c r="AG299" s="3">
        <v>51227.6</v>
      </c>
      <c r="AH299" s="3">
        <v>51249.3</v>
      </c>
      <c r="AI299" s="3">
        <v>51271.7</v>
      </c>
      <c r="AJ299" s="3">
        <v>51294.8</v>
      </c>
      <c r="AK299" s="3">
        <v>51318.7</v>
      </c>
      <c r="AL299" s="3">
        <v>51343.9</v>
      </c>
      <c r="AM299" s="3">
        <v>51370.6</v>
      </c>
      <c r="AN299" s="3">
        <v>51399.8</v>
      </c>
      <c r="AO299" s="3">
        <v>51433</v>
      </c>
      <c r="AP299" s="3">
        <v>51473.9</v>
      </c>
      <c r="AQ299" s="3"/>
      <c r="AR299" s="3"/>
      <c r="AS299" s="3"/>
      <c r="AT299" s="3"/>
      <c r="AU299" s="3"/>
      <c r="AV299" s="3"/>
      <c r="AW299" s="3"/>
      <c r="AX299" s="3"/>
      <c r="AY299" s="3"/>
      <c r="AZ299" s="3"/>
      <c r="BA299" s="3"/>
      <c r="BB299" s="3"/>
      <c r="BC299" s="3"/>
      <c r="BD299" s="3"/>
      <c r="BE299" s="3"/>
      <c r="BF299" s="3"/>
      <c r="BG299" s="3"/>
      <c r="BH299" s="3"/>
      <c r="BI299" s="3"/>
      <c r="BJ299" s="3"/>
      <c r="BK299" s="6"/>
      <c r="BL299" s="51"/>
      <c r="BM299" s="51"/>
      <c r="BN299" s="51"/>
      <c r="BO299" s="51"/>
      <c r="BP299" s="51"/>
    </row>
    <row r="300" spans="2:68">
      <c r="B300" s="23">
        <v>67</v>
      </c>
      <c r="C300" s="24">
        <v>50699.1</v>
      </c>
      <c r="D300" s="3">
        <v>50713.2</v>
      </c>
      <c r="E300" s="3">
        <v>50728.1</v>
      </c>
      <c r="F300" s="3">
        <v>50743.7</v>
      </c>
      <c r="G300" s="3">
        <v>50759.9</v>
      </c>
      <c r="H300" s="3">
        <v>50776.5</v>
      </c>
      <c r="I300" s="3">
        <v>50793.5</v>
      </c>
      <c r="J300" s="35">
        <v>50810.8</v>
      </c>
      <c r="K300" s="35">
        <v>50828.4</v>
      </c>
      <c r="L300" s="35">
        <v>50846.1</v>
      </c>
      <c r="M300" s="35">
        <v>50864</v>
      </c>
      <c r="N300" s="35">
        <v>50881.8</v>
      </c>
      <c r="O300" s="35">
        <v>50899.7</v>
      </c>
      <c r="P300" s="35">
        <v>50917.5</v>
      </c>
      <c r="Q300" s="3">
        <v>50935.199999999997</v>
      </c>
      <c r="R300" s="3">
        <v>50952.800000000003</v>
      </c>
      <c r="S300" s="3">
        <v>50970.3</v>
      </c>
      <c r="T300" s="3">
        <v>50987.8</v>
      </c>
      <c r="U300" s="3">
        <v>51005.4</v>
      </c>
      <c r="V300" s="3">
        <v>51023</v>
      </c>
      <c r="W300" s="3">
        <v>51040.7</v>
      </c>
      <c r="X300" s="3">
        <v>51058.6</v>
      </c>
      <c r="Y300" s="3">
        <v>51076.7</v>
      </c>
      <c r="Z300" s="3">
        <v>51095.1</v>
      </c>
      <c r="AA300" s="3">
        <v>51113.7</v>
      </c>
      <c r="AB300" s="3">
        <v>51132.7</v>
      </c>
      <c r="AC300" s="3">
        <v>51152</v>
      </c>
      <c r="AD300" s="3">
        <v>51171.6</v>
      </c>
      <c r="AE300" s="3">
        <v>51191.7</v>
      </c>
      <c r="AF300" s="3">
        <v>51212.2</v>
      </c>
      <c r="AG300" s="3">
        <v>51233.1</v>
      </c>
      <c r="AH300" s="3">
        <v>51254.7</v>
      </c>
      <c r="AI300" s="3">
        <v>51276.9</v>
      </c>
      <c r="AJ300" s="3">
        <v>51299.9</v>
      </c>
      <c r="AK300" s="3">
        <v>51324</v>
      </c>
      <c r="AL300" s="3">
        <v>51349.7</v>
      </c>
      <c r="AM300" s="3">
        <v>51377.7</v>
      </c>
      <c r="AN300" s="3">
        <v>51409.599999999999</v>
      </c>
      <c r="AO300" s="3">
        <v>51448.9</v>
      </c>
      <c r="AP300" s="3"/>
      <c r="AQ300" s="3"/>
      <c r="AR300" s="3"/>
      <c r="AS300" s="3"/>
      <c r="AT300" s="3"/>
      <c r="AU300" s="3"/>
      <c r="AV300" s="3"/>
      <c r="AW300" s="3"/>
      <c r="AX300" s="3"/>
      <c r="AY300" s="3"/>
      <c r="AZ300" s="3"/>
      <c r="BA300" s="3"/>
      <c r="BB300" s="3"/>
      <c r="BC300" s="3"/>
      <c r="BD300" s="3"/>
      <c r="BE300" s="3"/>
      <c r="BF300" s="3"/>
      <c r="BG300" s="3"/>
      <c r="BH300" s="3"/>
      <c r="BI300" s="3"/>
      <c r="BJ300" s="3"/>
      <c r="BK300" s="6"/>
      <c r="BL300" s="51"/>
      <c r="BM300" s="51"/>
      <c r="BN300" s="51"/>
      <c r="BO300" s="51"/>
      <c r="BP300" s="51"/>
    </row>
    <row r="301" spans="2:68">
      <c r="B301" s="23">
        <v>68</v>
      </c>
      <c r="C301" s="24">
        <v>50710.6</v>
      </c>
      <c r="D301" s="3">
        <v>50724.800000000003</v>
      </c>
      <c r="E301" s="3">
        <v>50739.8</v>
      </c>
      <c r="F301" s="3">
        <v>50755.5</v>
      </c>
      <c r="G301" s="3">
        <v>50771.8</v>
      </c>
      <c r="H301" s="3">
        <v>50788.5</v>
      </c>
      <c r="I301" s="3">
        <v>50805.5</v>
      </c>
      <c r="J301" s="35">
        <v>50822.8</v>
      </c>
      <c r="K301" s="35">
        <v>50840.2</v>
      </c>
      <c r="L301" s="35">
        <v>50857.8</v>
      </c>
      <c r="M301" s="35">
        <v>50875.4</v>
      </c>
      <c r="N301" s="35">
        <v>50892.9</v>
      </c>
      <c r="O301" s="35">
        <v>50910.400000000001</v>
      </c>
      <c r="P301" s="35">
        <v>50927.8</v>
      </c>
      <c r="Q301" s="3">
        <v>50945.1</v>
      </c>
      <c r="R301" s="3">
        <v>50962.3</v>
      </c>
      <c r="S301" s="3">
        <v>50979.4</v>
      </c>
      <c r="T301" s="3">
        <v>50996.6</v>
      </c>
      <c r="U301" s="3">
        <v>51013.8</v>
      </c>
      <c r="V301" s="3">
        <v>51031.1</v>
      </c>
      <c r="W301" s="3">
        <v>51048.6</v>
      </c>
      <c r="X301" s="3">
        <v>51066.2</v>
      </c>
      <c r="Y301" s="3">
        <v>51084</v>
      </c>
      <c r="Z301" s="3">
        <v>51102.1</v>
      </c>
      <c r="AA301" s="3">
        <v>51120.5</v>
      </c>
      <c r="AB301" s="3">
        <v>51139.199999999997</v>
      </c>
      <c r="AC301" s="3">
        <v>51158.2</v>
      </c>
      <c r="AD301" s="3">
        <v>51177.599999999999</v>
      </c>
      <c r="AE301" s="3">
        <v>51197.4</v>
      </c>
      <c r="AF301" s="3">
        <v>51217.599999999999</v>
      </c>
      <c r="AG301" s="3">
        <v>51238.400000000001</v>
      </c>
      <c r="AH301" s="3">
        <v>51259.8</v>
      </c>
      <c r="AI301" s="3">
        <v>51281.9</v>
      </c>
      <c r="AJ301" s="3">
        <v>51305.1</v>
      </c>
      <c r="AK301" s="3">
        <v>51329.8</v>
      </c>
      <c r="AL301" s="3">
        <v>51356.7</v>
      </c>
      <c r="AM301" s="3">
        <v>51387.4</v>
      </c>
      <c r="AN301" s="3">
        <v>51425.3</v>
      </c>
      <c r="AO301" s="3"/>
      <c r="AP301" s="3"/>
      <c r="AQ301" s="3"/>
      <c r="AR301" s="3"/>
      <c r="AS301" s="3"/>
      <c r="AT301" s="3"/>
      <c r="AU301" s="3"/>
      <c r="AV301" s="3"/>
      <c r="AW301" s="3"/>
      <c r="AX301" s="3"/>
      <c r="AY301" s="3"/>
      <c r="AZ301" s="3"/>
      <c r="BA301" s="3"/>
      <c r="BB301" s="3"/>
      <c r="BC301" s="3"/>
      <c r="BD301" s="3"/>
      <c r="BE301" s="3"/>
      <c r="BF301" s="3"/>
      <c r="BG301" s="3"/>
      <c r="BH301" s="3"/>
      <c r="BI301" s="3"/>
      <c r="BJ301" s="3"/>
      <c r="BK301" s="6"/>
      <c r="BL301" s="51"/>
      <c r="BM301" s="51"/>
      <c r="BN301" s="51"/>
      <c r="BO301" s="51"/>
      <c r="BP301" s="51"/>
    </row>
    <row r="302" spans="2:68">
      <c r="B302" s="36">
        <v>69</v>
      </c>
      <c r="C302" s="24">
        <v>50722.1</v>
      </c>
      <c r="D302" s="3">
        <v>50736.4</v>
      </c>
      <c r="E302" s="3">
        <v>50751.6</v>
      </c>
      <c r="F302" s="3">
        <v>50767.4</v>
      </c>
      <c r="G302" s="3">
        <v>50783.7</v>
      </c>
      <c r="H302" s="3">
        <v>50800.5</v>
      </c>
      <c r="I302" s="3">
        <v>50817.4</v>
      </c>
      <c r="J302" s="35">
        <v>50834.6</v>
      </c>
      <c r="K302" s="35">
        <v>50851.8</v>
      </c>
      <c r="L302" s="35">
        <v>50869.1</v>
      </c>
      <c r="M302" s="35">
        <v>50886.400000000001</v>
      </c>
      <c r="N302" s="35">
        <v>50903.6</v>
      </c>
      <c r="O302" s="35">
        <v>50920.6</v>
      </c>
      <c r="P302" s="35">
        <v>50937.599999999999</v>
      </c>
      <c r="Q302" s="3">
        <v>50954.5</v>
      </c>
      <c r="R302" s="3">
        <v>50971.3</v>
      </c>
      <c r="S302" s="3">
        <v>50988.1</v>
      </c>
      <c r="T302" s="3">
        <v>51005</v>
      </c>
      <c r="U302" s="3">
        <v>51021.9</v>
      </c>
      <c r="V302" s="3">
        <v>51038.9</v>
      </c>
      <c r="W302" s="3">
        <v>51056.1</v>
      </c>
      <c r="X302" s="3">
        <v>51073.4</v>
      </c>
      <c r="Y302" s="3">
        <v>51091</v>
      </c>
      <c r="Z302" s="3">
        <v>51108.800000000003</v>
      </c>
      <c r="AA302" s="3">
        <v>51127</v>
      </c>
      <c r="AB302" s="3">
        <v>51145.4</v>
      </c>
      <c r="AC302" s="3">
        <v>51164.1</v>
      </c>
      <c r="AD302" s="3">
        <v>51183.3</v>
      </c>
      <c r="AE302" s="3">
        <v>51202.8</v>
      </c>
      <c r="AF302" s="3">
        <v>51222.8</v>
      </c>
      <c r="AG302" s="3">
        <v>51243.4</v>
      </c>
      <c r="AH302" s="3">
        <v>51264.800000000003</v>
      </c>
      <c r="AI302" s="3">
        <v>51287.1</v>
      </c>
      <c r="AJ302" s="3">
        <v>51310.8</v>
      </c>
      <c r="AK302" s="3">
        <v>51336.7</v>
      </c>
      <c r="AL302" s="3">
        <v>51366.2</v>
      </c>
      <c r="AM302" s="3">
        <v>51402.8</v>
      </c>
      <c r="AN302" s="3"/>
      <c r="AO302" s="3"/>
      <c r="AP302" s="3"/>
      <c r="AQ302" s="3"/>
      <c r="AR302" s="3"/>
      <c r="AS302" s="3"/>
      <c r="AT302" s="3"/>
      <c r="AU302" s="3"/>
      <c r="AV302" s="3"/>
      <c r="AW302" s="3"/>
      <c r="AX302" s="3"/>
      <c r="AY302" s="3"/>
      <c r="AZ302" s="3"/>
      <c r="BA302" s="3"/>
      <c r="BB302" s="3"/>
      <c r="BC302" s="3"/>
      <c r="BD302" s="3"/>
      <c r="BE302" s="3"/>
      <c r="BF302" s="3"/>
      <c r="BG302" s="3"/>
      <c r="BH302" s="3"/>
      <c r="BI302" s="3"/>
      <c r="BJ302" s="3"/>
      <c r="BK302" s="6"/>
      <c r="BL302" s="51"/>
      <c r="BM302" s="51"/>
      <c r="BN302" s="51"/>
      <c r="BO302" s="51"/>
      <c r="BP302" s="51"/>
    </row>
    <row r="303" spans="2:68">
      <c r="B303" s="36">
        <v>70</v>
      </c>
      <c r="C303" s="24">
        <v>50733.599999999999</v>
      </c>
      <c r="D303" s="3">
        <v>50748.1</v>
      </c>
      <c r="E303" s="3">
        <v>50763.4</v>
      </c>
      <c r="F303" s="3">
        <v>50779.3</v>
      </c>
      <c r="G303" s="3">
        <v>50795.6</v>
      </c>
      <c r="H303" s="3">
        <v>50812.3</v>
      </c>
      <c r="I303" s="3">
        <v>50829.2</v>
      </c>
      <c r="J303" s="3">
        <v>50846.1</v>
      </c>
      <c r="K303" s="3">
        <v>50863.1</v>
      </c>
      <c r="L303" s="3">
        <v>50880</v>
      </c>
      <c r="M303" s="3">
        <v>50896.9</v>
      </c>
      <c r="N303" s="3">
        <v>50913.7</v>
      </c>
      <c r="O303" s="3">
        <v>50930.400000000001</v>
      </c>
      <c r="P303" s="3">
        <v>50947</v>
      </c>
      <c r="Q303" s="3">
        <v>50963.5</v>
      </c>
      <c r="R303" s="3">
        <v>50980</v>
      </c>
      <c r="S303" s="3">
        <v>50996.4</v>
      </c>
      <c r="T303" s="3">
        <v>51013</v>
      </c>
      <c r="U303" s="3">
        <v>51029.599999999999</v>
      </c>
      <c r="V303" s="3">
        <v>51046.3</v>
      </c>
      <c r="W303" s="3">
        <v>51063.199999999997</v>
      </c>
      <c r="X303" s="3">
        <v>51080.3</v>
      </c>
      <c r="Y303" s="3">
        <v>51097.7</v>
      </c>
      <c r="Z303" s="3">
        <v>51115.199999999997</v>
      </c>
      <c r="AA303" s="3">
        <v>51133.1</v>
      </c>
      <c r="AB303" s="3">
        <v>51151.199999999997</v>
      </c>
      <c r="AC303" s="3">
        <v>51169.7</v>
      </c>
      <c r="AD303" s="3">
        <v>51188.6</v>
      </c>
      <c r="AE303" s="3">
        <v>51207.9</v>
      </c>
      <c r="AF303" s="3">
        <v>51227.8</v>
      </c>
      <c r="AG303" s="3">
        <v>51248.4</v>
      </c>
      <c r="AH303" s="3">
        <v>51269.8</v>
      </c>
      <c r="AI303" s="3">
        <v>51292.7</v>
      </c>
      <c r="AJ303" s="3">
        <v>51317.599999999999</v>
      </c>
      <c r="AK303" s="3">
        <v>51346.1</v>
      </c>
      <c r="AL303" s="3">
        <v>51381.4</v>
      </c>
      <c r="AM303" s="3"/>
      <c r="AN303" s="3"/>
      <c r="AO303" s="3"/>
      <c r="AP303" s="3"/>
      <c r="AQ303" s="3"/>
      <c r="AR303" s="3"/>
      <c r="AS303" s="3"/>
      <c r="AT303" s="3"/>
      <c r="AU303" s="3"/>
      <c r="AV303" s="3"/>
      <c r="AW303" s="3"/>
      <c r="AX303" s="3"/>
      <c r="AY303" s="3"/>
      <c r="AZ303" s="3"/>
      <c r="BA303" s="3"/>
      <c r="BB303" s="3"/>
      <c r="BC303" s="3"/>
      <c r="BD303" s="3"/>
      <c r="BE303" s="3"/>
      <c r="BF303" s="3"/>
      <c r="BG303" s="3"/>
      <c r="BH303" s="3"/>
      <c r="BI303" s="3"/>
      <c r="BJ303" s="3"/>
      <c r="BK303" s="6"/>
      <c r="BL303" s="51"/>
      <c r="BM303" s="51"/>
      <c r="BN303" s="51"/>
      <c r="BO303" s="51"/>
      <c r="BP303" s="51"/>
    </row>
    <row r="304" spans="2:68">
      <c r="B304" s="36">
        <v>71</v>
      </c>
      <c r="C304" s="24">
        <v>50745.3</v>
      </c>
      <c r="D304" s="3">
        <v>50759.9</v>
      </c>
      <c r="E304" s="3">
        <v>50775.199999999997</v>
      </c>
      <c r="F304" s="3">
        <v>50791.1</v>
      </c>
      <c r="G304" s="3">
        <v>50807.4</v>
      </c>
      <c r="H304" s="3">
        <v>50824</v>
      </c>
      <c r="I304" s="3">
        <v>50840.6</v>
      </c>
      <c r="J304" s="3">
        <v>50857.3</v>
      </c>
      <c r="K304" s="3">
        <v>50873.9</v>
      </c>
      <c r="L304" s="3">
        <v>50890.5</v>
      </c>
      <c r="M304" s="3">
        <v>50907</v>
      </c>
      <c r="N304" s="3">
        <v>50923.4</v>
      </c>
      <c r="O304" s="3">
        <v>50939.7</v>
      </c>
      <c r="P304" s="3">
        <v>50955.9</v>
      </c>
      <c r="Q304" s="3">
        <v>50972</v>
      </c>
      <c r="R304" s="3">
        <v>50988.2</v>
      </c>
      <c r="S304" s="3">
        <v>51004.4</v>
      </c>
      <c r="T304" s="3">
        <v>51020.6</v>
      </c>
      <c r="U304" s="3">
        <v>51037</v>
      </c>
      <c r="V304" s="3">
        <v>51053.4</v>
      </c>
      <c r="W304" s="3">
        <v>51070.1</v>
      </c>
      <c r="X304" s="3">
        <v>51086.9</v>
      </c>
      <c r="Y304" s="3">
        <v>51104</v>
      </c>
      <c r="Z304" s="3">
        <v>51121.3</v>
      </c>
      <c r="AA304" s="3">
        <v>51138.9</v>
      </c>
      <c r="AB304" s="3">
        <v>51156.800000000003</v>
      </c>
      <c r="AC304" s="3">
        <v>51175</v>
      </c>
      <c r="AD304" s="3">
        <v>51193.7</v>
      </c>
      <c r="AE304" s="3">
        <v>51212.800000000003</v>
      </c>
      <c r="AF304" s="3">
        <v>51232.7</v>
      </c>
      <c r="AG304" s="3">
        <v>51253.4</v>
      </c>
      <c r="AH304" s="3">
        <v>51275.3</v>
      </c>
      <c r="AI304" s="3">
        <v>51299.3</v>
      </c>
      <c r="AJ304" s="3">
        <v>51326.8</v>
      </c>
      <c r="AK304" s="3">
        <v>51361</v>
      </c>
      <c r="AL304" s="3"/>
      <c r="AM304" s="3"/>
      <c r="AN304" s="3"/>
      <c r="AO304" s="3"/>
      <c r="AP304" s="3"/>
      <c r="AQ304" s="3"/>
      <c r="AR304" s="3"/>
      <c r="AS304" s="3"/>
      <c r="AT304" s="3"/>
      <c r="AU304" s="3"/>
      <c r="AV304" s="3"/>
      <c r="AW304" s="3"/>
      <c r="AX304" s="3"/>
      <c r="AY304" s="3"/>
      <c r="AZ304" s="3"/>
      <c r="BA304" s="3"/>
      <c r="BB304" s="3"/>
      <c r="BC304" s="3"/>
      <c r="BD304" s="3"/>
      <c r="BE304" s="3"/>
      <c r="BF304" s="3"/>
      <c r="BG304" s="3"/>
      <c r="BH304" s="3"/>
      <c r="BI304" s="3"/>
      <c r="BJ304" s="3"/>
      <c r="BK304" s="6"/>
      <c r="BL304" s="51"/>
      <c r="BM304" s="51"/>
      <c r="BN304" s="51"/>
      <c r="BO304" s="51"/>
      <c r="BP304" s="51"/>
    </row>
    <row r="305" spans="1:68">
      <c r="B305" s="36">
        <v>72</v>
      </c>
      <c r="C305" s="24">
        <v>50757</v>
      </c>
      <c r="D305" s="3">
        <v>50771.6</v>
      </c>
      <c r="E305" s="3">
        <v>50787</v>
      </c>
      <c r="F305" s="3">
        <v>50802.8</v>
      </c>
      <c r="G305" s="3">
        <v>50819</v>
      </c>
      <c r="H305" s="3">
        <v>50835.3</v>
      </c>
      <c r="I305" s="3">
        <v>50851.7</v>
      </c>
      <c r="J305" s="3">
        <v>50868.1</v>
      </c>
      <c r="K305" s="3">
        <v>50884.3</v>
      </c>
      <c r="L305" s="3">
        <v>50900.5</v>
      </c>
      <c r="M305" s="3">
        <v>50916.6</v>
      </c>
      <c r="N305" s="3">
        <v>50932.6</v>
      </c>
      <c r="O305" s="3">
        <v>50948.5</v>
      </c>
      <c r="P305" s="3">
        <v>50964.4</v>
      </c>
      <c r="Q305" s="3">
        <v>50980.2</v>
      </c>
      <c r="R305" s="3">
        <v>50996</v>
      </c>
      <c r="S305" s="3">
        <v>51011.9</v>
      </c>
      <c r="T305" s="3">
        <v>51027.9</v>
      </c>
      <c r="U305" s="3">
        <v>51044</v>
      </c>
      <c r="V305" s="3">
        <v>51060.2</v>
      </c>
      <c r="W305" s="3">
        <v>51076.6</v>
      </c>
      <c r="X305" s="3">
        <v>51093.2</v>
      </c>
      <c r="Y305" s="3">
        <v>51110</v>
      </c>
      <c r="Z305" s="3">
        <v>51127</v>
      </c>
      <c r="AA305" s="3">
        <v>51144.3</v>
      </c>
      <c r="AB305" s="3">
        <v>51162</v>
      </c>
      <c r="AC305" s="3">
        <v>51180</v>
      </c>
      <c r="AD305" s="3">
        <v>51198.5</v>
      </c>
      <c r="AE305" s="3">
        <v>51217.599999999999</v>
      </c>
      <c r="AF305" s="3">
        <v>51237.599999999999</v>
      </c>
      <c r="AG305" s="3">
        <v>51258.8</v>
      </c>
      <c r="AH305" s="3">
        <v>51281.9</v>
      </c>
      <c r="AI305" s="3">
        <v>51308.5</v>
      </c>
      <c r="AJ305" s="3">
        <v>51341.599999999999</v>
      </c>
      <c r="AK305" s="3"/>
      <c r="AL305" s="3"/>
      <c r="AM305" s="3"/>
      <c r="AN305" s="3"/>
      <c r="AO305" s="3"/>
      <c r="AP305" s="3"/>
      <c r="AQ305" s="3"/>
      <c r="AR305" s="3"/>
      <c r="AS305" s="3"/>
      <c r="AT305" s="3"/>
      <c r="AU305" s="3"/>
      <c r="AV305" s="3"/>
      <c r="AW305" s="3"/>
      <c r="AX305" s="3"/>
      <c r="AY305" s="3"/>
      <c r="AZ305" s="3"/>
      <c r="BA305" s="3"/>
      <c r="BB305" s="3"/>
      <c r="BC305" s="3"/>
      <c r="BD305" s="3"/>
      <c r="BE305" s="3"/>
      <c r="BF305" s="3"/>
      <c r="BG305" s="3"/>
      <c r="BH305" s="3"/>
      <c r="BI305" s="3"/>
      <c r="BJ305" s="3"/>
      <c r="BK305" s="6"/>
      <c r="BL305" s="51"/>
      <c r="BM305" s="51"/>
      <c r="BN305" s="51"/>
      <c r="BO305" s="51"/>
      <c r="BP305" s="51"/>
    </row>
    <row r="306" spans="1:68">
      <c r="B306" s="36">
        <v>73</v>
      </c>
      <c r="C306" s="24">
        <v>50768.7</v>
      </c>
      <c r="D306" s="3">
        <v>50783.3</v>
      </c>
      <c r="E306" s="3">
        <v>50798.6</v>
      </c>
      <c r="F306" s="3">
        <v>50814.3</v>
      </c>
      <c r="G306" s="3">
        <v>50830.3</v>
      </c>
      <c r="H306" s="3">
        <v>50846.400000000001</v>
      </c>
      <c r="I306" s="3">
        <v>50862.400000000001</v>
      </c>
      <c r="J306" s="3">
        <v>50878.400000000001</v>
      </c>
      <c r="K306" s="3">
        <v>50894.3</v>
      </c>
      <c r="L306" s="3">
        <v>50910.1</v>
      </c>
      <c r="M306" s="3">
        <v>50925.7</v>
      </c>
      <c r="N306" s="3">
        <v>50941.4</v>
      </c>
      <c r="O306" s="3">
        <v>50956.9</v>
      </c>
      <c r="P306" s="3">
        <v>50972.5</v>
      </c>
      <c r="Q306" s="3">
        <v>50988</v>
      </c>
      <c r="R306" s="3">
        <v>51003.6</v>
      </c>
      <c r="S306" s="3">
        <v>51019.199999999997</v>
      </c>
      <c r="T306" s="3">
        <v>51034.9</v>
      </c>
      <c r="U306" s="3">
        <v>51050.7</v>
      </c>
      <c r="V306" s="3">
        <v>51066.7</v>
      </c>
      <c r="W306" s="3">
        <v>51082.8</v>
      </c>
      <c r="X306" s="3">
        <v>51099.1</v>
      </c>
      <c r="Y306" s="3">
        <v>51115.7</v>
      </c>
      <c r="Z306" s="3">
        <v>51132.4</v>
      </c>
      <c r="AA306" s="3">
        <v>51149.5</v>
      </c>
      <c r="AB306" s="3">
        <v>51166.9</v>
      </c>
      <c r="AC306" s="3">
        <v>51184.800000000003</v>
      </c>
      <c r="AD306" s="3">
        <v>51203.3</v>
      </c>
      <c r="AE306" s="3">
        <v>51222.5</v>
      </c>
      <c r="AF306" s="3">
        <v>51243</v>
      </c>
      <c r="AG306" s="3">
        <v>51265.3</v>
      </c>
      <c r="AH306" s="3">
        <v>51291</v>
      </c>
      <c r="AI306" s="3">
        <v>51323</v>
      </c>
      <c r="AJ306" s="3"/>
      <c r="AK306" s="3"/>
      <c r="AL306" s="3"/>
      <c r="AM306" s="3"/>
      <c r="AN306" s="3"/>
      <c r="AO306" s="3"/>
      <c r="AP306" s="3"/>
      <c r="AQ306" s="3"/>
      <c r="AR306" s="3"/>
      <c r="AS306" s="3"/>
      <c r="AT306" s="3"/>
      <c r="AU306" s="3"/>
      <c r="AV306" s="3"/>
      <c r="AW306" s="3"/>
      <c r="AX306" s="3"/>
      <c r="AY306" s="3"/>
      <c r="AZ306" s="3"/>
      <c r="BA306" s="3"/>
      <c r="BB306" s="3"/>
      <c r="BC306" s="3"/>
      <c r="BD306" s="3"/>
      <c r="BE306" s="3"/>
      <c r="BF306" s="3"/>
      <c r="BG306" s="3"/>
      <c r="BH306" s="3"/>
      <c r="BI306" s="3"/>
      <c r="BJ306" s="3"/>
      <c r="BK306" s="6"/>
      <c r="BL306" s="51"/>
      <c r="BM306" s="51"/>
      <c r="BN306" s="51"/>
      <c r="BO306" s="51"/>
      <c r="BP306" s="51"/>
    </row>
    <row r="307" spans="1:68">
      <c r="B307" s="36">
        <v>74</v>
      </c>
      <c r="C307" s="24">
        <v>50780.4</v>
      </c>
      <c r="D307" s="3">
        <v>50794.9</v>
      </c>
      <c r="E307" s="3">
        <v>50810.1</v>
      </c>
      <c r="F307" s="3">
        <v>50825.599999999999</v>
      </c>
      <c r="G307" s="3">
        <v>50841.3</v>
      </c>
      <c r="H307" s="3">
        <v>50857</v>
      </c>
      <c r="I307" s="3">
        <v>50872.7</v>
      </c>
      <c r="J307" s="3">
        <v>50888.3</v>
      </c>
      <c r="K307" s="3">
        <v>50903.7</v>
      </c>
      <c r="L307" s="3">
        <v>50919.1</v>
      </c>
      <c r="M307" s="3">
        <v>50934.400000000001</v>
      </c>
      <c r="N307" s="3">
        <v>50949.7</v>
      </c>
      <c r="O307" s="3">
        <v>50964.9</v>
      </c>
      <c r="P307" s="3">
        <v>50980.2</v>
      </c>
      <c r="Q307" s="3">
        <v>50995.4</v>
      </c>
      <c r="R307" s="3">
        <v>51010.7</v>
      </c>
      <c r="S307" s="3">
        <v>51026.1</v>
      </c>
      <c r="T307" s="3">
        <v>51041.599999999999</v>
      </c>
      <c r="U307" s="3">
        <v>51057.1</v>
      </c>
      <c r="V307" s="3">
        <v>51072.800000000003</v>
      </c>
      <c r="W307" s="3">
        <v>51088.7</v>
      </c>
      <c r="X307" s="3">
        <v>51104.7</v>
      </c>
      <c r="Y307" s="3">
        <v>51121</v>
      </c>
      <c r="Z307" s="3">
        <v>51137.5</v>
      </c>
      <c r="AA307" s="3">
        <v>51154.400000000001</v>
      </c>
      <c r="AB307" s="3">
        <v>51171.7</v>
      </c>
      <c r="AC307" s="3">
        <v>51189.5</v>
      </c>
      <c r="AD307" s="3">
        <v>51208.1</v>
      </c>
      <c r="AE307" s="3">
        <v>51227.8</v>
      </c>
      <c r="AF307" s="3">
        <v>51249.4</v>
      </c>
      <c r="AG307" s="3">
        <v>51274.2</v>
      </c>
      <c r="AH307" s="3">
        <v>51305.3</v>
      </c>
      <c r="AI307" s="3"/>
      <c r="AJ307" s="3"/>
      <c r="AK307" s="3"/>
      <c r="AL307" s="3"/>
      <c r="AM307" s="3"/>
      <c r="AN307" s="3"/>
      <c r="AO307" s="3"/>
      <c r="AP307" s="3"/>
      <c r="AQ307" s="3"/>
      <c r="AR307" s="3"/>
      <c r="AS307" s="3"/>
      <c r="AT307" s="3"/>
      <c r="AU307" s="3"/>
      <c r="AV307" s="3"/>
      <c r="AW307" s="3"/>
      <c r="AX307" s="3"/>
      <c r="AY307" s="3"/>
      <c r="AZ307" s="3"/>
      <c r="BA307" s="3"/>
      <c r="BB307" s="3"/>
      <c r="BC307" s="3"/>
      <c r="BD307" s="3"/>
      <c r="BE307" s="3"/>
      <c r="BF307" s="3"/>
      <c r="BG307" s="3"/>
      <c r="BH307" s="3"/>
      <c r="BI307" s="3"/>
      <c r="BJ307" s="3"/>
      <c r="BK307" s="6"/>
      <c r="BL307" s="51"/>
      <c r="BM307" s="51"/>
      <c r="BN307" s="51"/>
      <c r="BO307" s="51"/>
      <c r="BP307" s="51"/>
    </row>
    <row r="308" spans="1:68">
      <c r="B308" s="36">
        <v>75</v>
      </c>
      <c r="C308" s="24">
        <v>50791.9</v>
      </c>
      <c r="D308" s="3">
        <v>50806.3</v>
      </c>
      <c r="E308" s="3">
        <v>50821.2</v>
      </c>
      <c r="F308" s="3">
        <v>50836.5</v>
      </c>
      <c r="G308" s="3">
        <v>50851.8</v>
      </c>
      <c r="H308" s="3">
        <v>50867.199999999997</v>
      </c>
      <c r="I308" s="3">
        <v>50882.5</v>
      </c>
      <c r="J308" s="3">
        <v>50897.7</v>
      </c>
      <c r="K308" s="3">
        <v>50912.800000000003</v>
      </c>
      <c r="L308" s="3">
        <v>50927.8</v>
      </c>
      <c r="M308" s="3">
        <v>50942.7</v>
      </c>
      <c r="N308" s="3">
        <v>50957.7</v>
      </c>
      <c r="O308" s="3">
        <v>50972.6</v>
      </c>
      <c r="P308" s="3">
        <v>50987.6</v>
      </c>
      <c r="Q308" s="3">
        <v>51002.6</v>
      </c>
      <c r="R308" s="3">
        <v>51017.599999999999</v>
      </c>
      <c r="S308" s="3">
        <v>51032.7</v>
      </c>
      <c r="T308" s="3">
        <v>51047.9</v>
      </c>
      <c r="U308" s="3">
        <v>51063.199999999997</v>
      </c>
      <c r="V308" s="3">
        <v>51078.6</v>
      </c>
      <c r="W308" s="3">
        <v>51094.3</v>
      </c>
      <c r="X308" s="3">
        <v>51110.1</v>
      </c>
      <c r="Y308" s="3">
        <v>51126.1</v>
      </c>
      <c r="Z308" s="3">
        <v>51142.400000000001</v>
      </c>
      <c r="AA308" s="3">
        <v>51159.1</v>
      </c>
      <c r="AB308" s="3">
        <v>51176.3</v>
      </c>
      <c r="AC308" s="3">
        <v>51194.3</v>
      </c>
      <c r="AD308" s="3">
        <v>51213.3</v>
      </c>
      <c r="AE308" s="3">
        <v>51234.2</v>
      </c>
      <c r="AF308" s="3">
        <v>51258.2</v>
      </c>
      <c r="AG308" s="3">
        <v>51288.4</v>
      </c>
      <c r="AH308" s="3"/>
      <c r="AI308" s="3"/>
      <c r="AJ308" s="3"/>
      <c r="AK308" s="3"/>
      <c r="AL308" s="3"/>
      <c r="AM308" s="3"/>
      <c r="AN308" s="3"/>
      <c r="AO308" s="3"/>
      <c r="AP308" s="3"/>
      <c r="AQ308" s="3"/>
      <c r="AR308" s="3"/>
      <c r="AS308" s="3"/>
      <c r="AT308" s="3"/>
      <c r="AU308" s="3"/>
      <c r="AV308" s="3"/>
      <c r="AW308" s="3"/>
      <c r="AX308" s="3"/>
      <c r="AY308" s="3"/>
      <c r="AZ308" s="3"/>
      <c r="BA308" s="3"/>
      <c r="BB308" s="3"/>
      <c r="BC308" s="3"/>
      <c r="BD308" s="3"/>
      <c r="BE308" s="3"/>
      <c r="BF308" s="3"/>
      <c r="BG308" s="3"/>
      <c r="BH308" s="3"/>
      <c r="BI308" s="3"/>
      <c r="BJ308" s="3"/>
      <c r="BK308" s="6"/>
      <c r="BL308" s="51"/>
      <c r="BM308" s="51"/>
      <c r="BN308" s="51"/>
      <c r="BO308" s="51"/>
      <c r="BP308" s="51"/>
    </row>
    <row r="309" spans="1:68">
      <c r="A309" s="52"/>
      <c r="B309" s="36">
        <v>76</v>
      </c>
      <c r="C309" s="24">
        <v>50803.3</v>
      </c>
      <c r="D309" s="3">
        <v>50817.5</v>
      </c>
      <c r="E309" s="3">
        <v>50832.1</v>
      </c>
      <c r="F309" s="3">
        <v>50847</v>
      </c>
      <c r="G309" s="3">
        <v>50862</v>
      </c>
      <c r="H309" s="3">
        <v>50876.9</v>
      </c>
      <c r="I309" s="3">
        <v>50891.8</v>
      </c>
      <c r="J309" s="3">
        <v>50906.6</v>
      </c>
      <c r="K309" s="3">
        <v>50921.3</v>
      </c>
      <c r="L309" s="3">
        <v>50936</v>
      </c>
      <c r="M309" s="3">
        <v>50950.7</v>
      </c>
      <c r="N309" s="3">
        <v>50965.3</v>
      </c>
      <c r="O309" s="3">
        <v>50980</v>
      </c>
      <c r="P309" s="3">
        <v>50994.7</v>
      </c>
      <c r="Q309" s="3">
        <v>51009.4</v>
      </c>
      <c r="R309" s="3">
        <v>51024.2</v>
      </c>
      <c r="S309" s="3">
        <v>51039</v>
      </c>
      <c r="T309" s="3">
        <v>51053.9</v>
      </c>
      <c r="U309" s="3">
        <v>51069</v>
      </c>
      <c r="V309" s="3">
        <v>51084.2</v>
      </c>
      <c r="W309" s="3">
        <v>51099.5</v>
      </c>
      <c r="X309" s="3">
        <v>51115.1</v>
      </c>
      <c r="Y309" s="3">
        <v>51130.9</v>
      </c>
      <c r="Z309" s="3">
        <v>51147</v>
      </c>
      <c r="AA309" s="3">
        <v>51163.7</v>
      </c>
      <c r="AB309" s="3">
        <v>51181.1</v>
      </c>
      <c r="AC309" s="3">
        <v>51199.5</v>
      </c>
      <c r="AD309" s="3">
        <v>51219.6</v>
      </c>
      <c r="AE309" s="3">
        <v>51242.9</v>
      </c>
      <c r="AF309" s="3">
        <v>51272.2</v>
      </c>
      <c r="AG309" s="3"/>
      <c r="AH309" s="3"/>
      <c r="AI309" s="3"/>
      <c r="AJ309" s="3"/>
      <c r="AK309" s="3"/>
      <c r="AL309" s="3"/>
      <c r="AM309" s="3"/>
      <c r="AN309" s="3"/>
      <c r="AO309" s="3"/>
      <c r="AP309" s="3"/>
      <c r="AQ309" s="3"/>
      <c r="AR309" s="3"/>
      <c r="AS309" s="3"/>
      <c r="AT309" s="3"/>
      <c r="AU309" s="3"/>
      <c r="AV309" s="3"/>
      <c r="AW309" s="3"/>
      <c r="AX309" s="3"/>
      <c r="AY309" s="3"/>
      <c r="AZ309" s="3"/>
      <c r="BA309" s="3"/>
      <c r="BB309" s="3"/>
      <c r="BC309" s="3"/>
      <c r="BD309" s="3"/>
      <c r="BE309" s="3"/>
      <c r="BF309" s="3"/>
      <c r="BG309" s="3"/>
      <c r="BH309" s="3"/>
      <c r="BI309" s="3"/>
      <c r="BJ309" s="3"/>
      <c r="BK309" s="6"/>
      <c r="BL309" s="51"/>
      <c r="BM309" s="51"/>
      <c r="BN309" s="51"/>
      <c r="BO309" s="51"/>
      <c r="BP309" s="51"/>
    </row>
    <row r="310" spans="1:68">
      <c r="B310" s="36">
        <v>77</v>
      </c>
      <c r="C310" s="24">
        <v>50814.400000000001</v>
      </c>
      <c r="D310" s="3">
        <v>50828.3</v>
      </c>
      <c r="E310" s="3">
        <v>50842.5</v>
      </c>
      <c r="F310" s="3">
        <v>50857.1</v>
      </c>
      <c r="G310" s="3">
        <v>50871.7</v>
      </c>
      <c r="H310" s="3">
        <v>50886.2</v>
      </c>
      <c r="I310" s="3">
        <v>50900.7</v>
      </c>
      <c r="J310" s="3">
        <v>50915.1</v>
      </c>
      <c r="K310" s="3">
        <v>50929.5</v>
      </c>
      <c r="L310" s="3">
        <v>50943.9</v>
      </c>
      <c r="M310" s="3">
        <v>50958.2</v>
      </c>
      <c r="N310" s="3">
        <v>50972.6</v>
      </c>
      <c r="O310" s="3">
        <v>50987</v>
      </c>
      <c r="P310" s="3">
        <v>51001.4</v>
      </c>
      <c r="Q310" s="3">
        <v>51015.9</v>
      </c>
      <c r="R310" s="3">
        <v>51030.400000000001</v>
      </c>
      <c r="S310" s="3">
        <v>51045</v>
      </c>
      <c r="T310" s="3">
        <v>51059.7</v>
      </c>
      <c r="U310" s="3">
        <v>51074.400000000001</v>
      </c>
      <c r="V310" s="3">
        <v>51089.4</v>
      </c>
      <c r="W310" s="3">
        <v>51104.5</v>
      </c>
      <c r="X310" s="3">
        <v>51119.8</v>
      </c>
      <c r="Y310" s="3">
        <v>51135.5</v>
      </c>
      <c r="Z310" s="3">
        <v>51151.6</v>
      </c>
      <c r="AA310" s="3">
        <v>51168.4</v>
      </c>
      <c r="AB310" s="3">
        <v>51186.2</v>
      </c>
      <c r="AC310" s="3">
        <v>51205.7</v>
      </c>
      <c r="AD310" s="3">
        <v>51228.2</v>
      </c>
      <c r="AE310" s="3">
        <v>51256.7</v>
      </c>
      <c r="AF310" s="3"/>
      <c r="AG310" s="3"/>
      <c r="AH310" s="3"/>
      <c r="AI310" s="3"/>
      <c r="AJ310" s="3"/>
      <c r="AK310" s="3"/>
      <c r="AL310" s="3"/>
      <c r="AM310" s="3"/>
      <c r="AN310" s="3"/>
      <c r="AO310" s="3"/>
      <c r="AP310" s="3"/>
      <c r="AQ310" s="3"/>
      <c r="AR310" s="3"/>
      <c r="AS310" s="3"/>
      <c r="AT310" s="3"/>
      <c r="AU310" s="3"/>
      <c r="AV310" s="3"/>
      <c r="AW310" s="3"/>
      <c r="AX310" s="3"/>
      <c r="AY310" s="3"/>
      <c r="AZ310" s="3"/>
      <c r="BA310" s="3"/>
      <c r="BB310" s="3"/>
      <c r="BC310" s="3"/>
      <c r="BD310" s="3"/>
      <c r="BE310" s="3"/>
      <c r="BF310" s="3"/>
      <c r="BG310" s="3"/>
      <c r="BH310" s="3"/>
      <c r="BI310" s="3"/>
      <c r="BJ310" s="3"/>
      <c r="BK310" s="6"/>
      <c r="BL310" s="51"/>
      <c r="BM310" s="51"/>
      <c r="BN310" s="51"/>
      <c r="BO310" s="51"/>
      <c r="BP310" s="51"/>
    </row>
    <row r="311" spans="1:68">
      <c r="B311" s="36">
        <v>78</v>
      </c>
      <c r="C311" s="24">
        <v>50825.2</v>
      </c>
      <c r="D311" s="3">
        <v>50838.7</v>
      </c>
      <c r="E311" s="3">
        <v>50852.6</v>
      </c>
      <c r="F311" s="3">
        <v>50866.7</v>
      </c>
      <c r="G311" s="3">
        <v>50880.9</v>
      </c>
      <c r="H311" s="3">
        <v>50895.1</v>
      </c>
      <c r="I311" s="3">
        <v>50909.2</v>
      </c>
      <c r="J311" s="3">
        <v>50923.3</v>
      </c>
      <c r="K311" s="3">
        <v>50937.3</v>
      </c>
      <c r="L311" s="3">
        <v>50951.4</v>
      </c>
      <c r="M311" s="3">
        <v>50965.4</v>
      </c>
      <c r="N311" s="3">
        <v>50979.5</v>
      </c>
      <c r="O311" s="3">
        <v>50993.7</v>
      </c>
      <c r="P311" s="3">
        <v>51007.8</v>
      </c>
      <c r="Q311" s="3">
        <v>51022.1</v>
      </c>
      <c r="R311" s="3">
        <v>51036.3</v>
      </c>
      <c r="S311" s="3">
        <v>51050.7</v>
      </c>
      <c r="T311" s="3">
        <v>51065.1</v>
      </c>
      <c r="U311" s="3">
        <v>51079.6</v>
      </c>
      <c r="V311" s="3">
        <v>51094.3</v>
      </c>
      <c r="W311" s="3">
        <v>51109.2</v>
      </c>
      <c r="X311" s="3">
        <v>51124.4</v>
      </c>
      <c r="Y311" s="3">
        <v>51140</v>
      </c>
      <c r="Z311" s="3">
        <v>51156.2</v>
      </c>
      <c r="AA311" s="3">
        <v>51173.4</v>
      </c>
      <c r="AB311" s="3">
        <v>51192.3</v>
      </c>
      <c r="AC311" s="3">
        <v>51214.2</v>
      </c>
      <c r="AD311" s="3">
        <v>51241.8</v>
      </c>
      <c r="AE311" s="3"/>
      <c r="AF311" s="3"/>
      <c r="AG311" s="3"/>
      <c r="AH311" s="3"/>
      <c r="AI311" s="3"/>
      <c r="AJ311" s="3"/>
      <c r="AK311" s="3"/>
      <c r="AL311" s="3"/>
      <c r="AM311" s="3"/>
      <c r="AN311" s="3"/>
      <c r="AO311" s="3"/>
      <c r="AP311" s="3"/>
      <c r="AQ311" s="3"/>
      <c r="AR311" s="3"/>
      <c r="AS311" s="3"/>
      <c r="AT311" s="3"/>
      <c r="AU311" s="3"/>
      <c r="AV311" s="3"/>
      <c r="AW311" s="3"/>
      <c r="AX311" s="3"/>
      <c r="AY311" s="3"/>
      <c r="AZ311" s="3"/>
      <c r="BA311" s="3"/>
      <c r="BB311" s="3"/>
      <c r="BC311" s="3"/>
      <c r="BD311" s="3"/>
      <c r="BE311" s="3"/>
      <c r="BF311" s="3"/>
      <c r="BG311" s="3"/>
      <c r="BH311" s="3"/>
      <c r="BI311" s="3"/>
      <c r="BJ311" s="3"/>
      <c r="BK311" s="6"/>
      <c r="BL311" s="51"/>
      <c r="BM311" s="51"/>
      <c r="BN311" s="51"/>
      <c r="BO311" s="51"/>
      <c r="BP311" s="51"/>
    </row>
    <row r="312" spans="1:68">
      <c r="B312" s="36">
        <v>79</v>
      </c>
      <c r="C312" s="24">
        <v>50835.5</v>
      </c>
      <c r="D312" s="3">
        <v>50848.6</v>
      </c>
      <c r="E312" s="3">
        <v>50862.2</v>
      </c>
      <c r="F312" s="3">
        <v>50875.9</v>
      </c>
      <c r="G312" s="3">
        <v>50889.7</v>
      </c>
      <c r="H312" s="3">
        <v>50903.5</v>
      </c>
      <c r="I312" s="3">
        <v>50917.3</v>
      </c>
      <c r="J312" s="3">
        <v>50931</v>
      </c>
      <c r="K312" s="3">
        <v>50944.800000000003</v>
      </c>
      <c r="L312" s="3">
        <v>50958.6</v>
      </c>
      <c r="M312" s="3">
        <v>50972.4</v>
      </c>
      <c r="N312" s="3">
        <v>50986.2</v>
      </c>
      <c r="O312" s="3">
        <v>51000.1</v>
      </c>
      <c r="P312" s="3">
        <v>51014</v>
      </c>
      <c r="Q312" s="3">
        <v>51027.9</v>
      </c>
      <c r="R312" s="3">
        <v>51041.9</v>
      </c>
      <c r="S312" s="3">
        <v>51056</v>
      </c>
      <c r="T312" s="3">
        <v>51070.2</v>
      </c>
      <c r="U312" s="3">
        <v>51084.5</v>
      </c>
      <c r="V312" s="3">
        <v>51099</v>
      </c>
      <c r="W312" s="3">
        <v>51113.7</v>
      </c>
      <c r="X312" s="3">
        <v>51128.800000000003</v>
      </c>
      <c r="Y312" s="3">
        <v>51144.6</v>
      </c>
      <c r="Z312" s="3">
        <v>51161.2</v>
      </c>
      <c r="AA312" s="3">
        <v>51179.5</v>
      </c>
      <c r="AB312" s="3">
        <v>51200.7</v>
      </c>
      <c r="AC312" s="3">
        <v>51227.6</v>
      </c>
      <c r="AD312" s="3"/>
      <c r="AE312" s="3"/>
      <c r="AF312" s="3"/>
      <c r="AG312" s="3"/>
      <c r="AH312" s="3"/>
      <c r="AI312" s="3"/>
      <c r="AJ312" s="3"/>
      <c r="AK312" s="3"/>
      <c r="AL312" s="3"/>
      <c r="AM312" s="3"/>
      <c r="AN312" s="3"/>
      <c r="AO312" s="3"/>
      <c r="AP312" s="3"/>
      <c r="AQ312" s="3"/>
      <c r="AR312" s="3"/>
      <c r="AS312" s="3"/>
      <c r="AT312" s="3"/>
      <c r="AU312" s="3"/>
      <c r="AV312" s="3"/>
      <c r="AW312" s="3"/>
      <c r="AX312" s="3"/>
      <c r="AY312" s="3"/>
      <c r="AZ312" s="3"/>
      <c r="BA312" s="3"/>
      <c r="BB312" s="3"/>
      <c r="BC312" s="3"/>
      <c r="BD312" s="3"/>
      <c r="BE312" s="3"/>
      <c r="BF312" s="3"/>
      <c r="BG312" s="3"/>
      <c r="BH312" s="3"/>
      <c r="BI312" s="3"/>
      <c r="BJ312" s="3"/>
      <c r="BK312" s="6"/>
      <c r="BL312" s="51"/>
      <c r="BM312" s="51"/>
      <c r="BN312" s="51"/>
      <c r="BO312" s="51"/>
      <c r="BP312" s="51"/>
    </row>
    <row r="313" spans="1:68">
      <c r="B313" s="36">
        <v>80</v>
      </c>
      <c r="C313" s="24">
        <v>50845.5</v>
      </c>
      <c r="D313" s="3">
        <v>50858.2</v>
      </c>
      <c r="E313" s="3">
        <v>50871.3</v>
      </c>
      <c r="F313" s="3">
        <v>50884.6</v>
      </c>
      <c r="G313" s="3">
        <v>50898</v>
      </c>
      <c r="H313" s="3">
        <v>50911.5</v>
      </c>
      <c r="I313" s="3">
        <v>50925</v>
      </c>
      <c r="J313" s="3">
        <v>50938.400000000001</v>
      </c>
      <c r="K313" s="3">
        <v>50951.9</v>
      </c>
      <c r="L313" s="3">
        <v>50965.4</v>
      </c>
      <c r="M313" s="3">
        <v>50979</v>
      </c>
      <c r="N313" s="3">
        <v>50992.5</v>
      </c>
      <c r="O313" s="3">
        <v>51006.2</v>
      </c>
      <c r="P313" s="3">
        <v>51019.8</v>
      </c>
      <c r="Q313" s="3">
        <v>51033.5</v>
      </c>
      <c r="R313" s="3">
        <v>51047.3</v>
      </c>
      <c r="S313" s="3">
        <v>51061.1</v>
      </c>
      <c r="T313" s="3">
        <v>51075</v>
      </c>
      <c r="U313" s="3">
        <v>51089.1</v>
      </c>
      <c r="V313" s="3">
        <v>51103.4</v>
      </c>
      <c r="W313" s="3">
        <v>51118.1</v>
      </c>
      <c r="X313" s="3">
        <v>51133.4</v>
      </c>
      <c r="Y313" s="3">
        <v>51149.5</v>
      </c>
      <c r="Z313" s="3">
        <v>51167.199999999997</v>
      </c>
      <c r="AA313" s="3">
        <v>51187.8</v>
      </c>
      <c r="AB313" s="3">
        <v>51214</v>
      </c>
      <c r="AC313" s="3"/>
      <c r="AD313" s="3"/>
      <c r="AE313" s="3"/>
      <c r="AF313" s="3"/>
      <c r="AG313" s="3"/>
      <c r="AH313" s="3"/>
      <c r="AI313" s="3"/>
      <c r="AJ313" s="3"/>
      <c r="AK313" s="3"/>
      <c r="AL313" s="3"/>
      <c r="AM313" s="3"/>
      <c r="AN313" s="3"/>
      <c r="AO313" s="3"/>
      <c r="AP313" s="3"/>
      <c r="AQ313" s="3"/>
      <c r="AR313" s="3"/>
      <c r="AS313" s="3"/>
      <c r="AT313" s="3"/>
      <c r="AU313" s="3"/>
      <c r="AV313" s="3"/>
      <c r="AW313" s="3"/>
      <c r="AX313" s="3"/>
      <c r="AY313" s="3"/>
      <c r="AZ313" s="3"/>
      <c r="BA313" s="3"/>
      <c r="BB313" s="3"/>
      <c r="BC313" s="3"/>
      <c r="BD313" s="3"/>
      <c r="BE313" s="3"/>
      <c r="BF313" s="3"/>
      <c r="BG313" s="3"/>
      <c r="BH313" s="3"/>
      <c r="BI313" s="3"/>
      <c r="BJ313" s="3"/>
      <c r="BK313" s="6"/>
      <c r="BL313" s="51"/>
      <c r="BM313" s="51"/>
      <c r="BN313" s="51"/>
      <c r="BO313" s="51"/>
      <c r="BP313" s="51"/>
    </row>
    <row r="314" spans="1:68">
      <c r="B314" s="36">
        <v>81</v>
      </c>
      <c r="C314" s="24">
        <v>50855</v>
      </c>
      <c r="D314" s="3">
        <v>50867.3</v>
      </c>
      <c r="E314" s="3">
        <v>50880</v>
      </c>
      <c r="F314" s="3">
        <v>50892.9</v>
      </c>
      <c r="G314" s="3">
        <v>50906</v>
      </c>
      <c r="H314" s="3">
        <v>50919.1</v>
      </c>
      <c r="I314" s="3">
        <v>50932.3</v>
      </c>
      <c r="J314" s="3">
        <v>50945.5</v>
      </c>
      <c r="K314" s="3">
        <v>50958.7</v>
      </c>
      <c r="L314" s="3">
        <v>50972</v>
      </c>
      <c r="M314" s="3">
        <v>50985.3</v>
      </c>
      <c r="N314" s="3">
        <v>50998.6</v>
      </c>
      <c r="O314" s="3">
        <v>51012</v>
      </c>
      <c r="P314" s="3">
        <v>51025.4</v>
      </c>
      <c r="Q314" s="3">
        <v>51038.8</v>
      </c>
      <c r="R314" s="3">
        <v>51052.3</v>
      </c>
      <c r="S314" s="3">
        <v>51065.9</v>
      </c>
      <c r="T314" s="3">
        <v>51079.6</v>
      </c>
      <c r="U314" s="3">
        <v>51093.5</v>
      </c>
      <c r="V314" s="3">
        <v>51107.8</v>
      </c>
      <c r="W314" s="3">
        <v>51122.6</v>
      </c>
      <c r="X314" s="3">
        <v>51138.3</v>
      </c>
      <c r="Y314" s="3">
        <v>51155.5</v>
      </c>
      <c r="Z314" s="3">
        <v>51175.5</v>
      </c>
      <c r="AA314" s="3">
        <v>51201</v>
      </c>
      <c r="AB314" s="3"/>
      <c r="AC314" s="3"/>
      <c r="AD314" s="3"/>
      <c r="AE314" s="3"/>
      <c r="AF314" s="3"/>
      <c r="AG314" s="3"/>
      <c r="AH314" s="3"/>
      <c r="AI314" s="3"/>
      <c r="AJ314" s="3"/>
      <c r="AK314" s="3"/>
      <c r="AL314" s="3"/>
      <c r="AM314" s="3"/>
      <c r="AN314" s="3"/>
      <c r="AO314" s="3"/>
      <c r="AP314" s="3"/>
      <c r="AQ314" s="3"/>
      <c r="AR314" s="3"/>
      <c r="AS314" s="3"/>
      <c r="AT314" s="3"/>
      <c r="AU314" s="3"/>
      <c r="AV314" s="3"/>
      <c r="AW314" s="3"/>
      <c r="AX314" s="3"/>
      <c r="AY314" s="3"/>
      <c r="AZ314" s="3"/>
      <c r="BA314" s="3"/>
      <c r="BB314" s="3"/>
      <c r="BC314" s="3"/>
      <c r="BD314" s="3"/>
      <c r="BE314" s="3"/>
      <c r="BF314" s="3"/>
      <c r="BG314" s="3"/>
      <c r="BH314" s="3"/>
      <c r="BI314" s="3"/>
      <c r="BJ314" s="3"/>
      <c r="BK314" s="6"/>
      <c r="BL314" s="51"/>
      <c r="BM314" s="51"/>
      <c r="BN314" s="51"/>
      <c r="BO314" s="51"/>
      <c r="BP314" s="51"/>
    </row>
    <row r="315" spans="1:68">
      <c r="B315" s="36">
        <v>82</v>
      </c>
      <c r="C315" s="24">
        <v>50864</v>
      </c>
      <c r="D315" s="3">
        <v>50875.9</v>
      </c>
      <c r="E315" s="3">
        <v>50888.2</v>
      </c>
      <c r="F315" s="3">
        <v>50900.800000000003</v>
      </c>
      <c r="G315" s="3">
        <v>50913.599999999999</v>
      </c>
      <c r="H315" s="3">
        <v>50926.5</v>
      </c>
      <c r="I315" s="3">
        <v>50939.3</v>
      </c>
      <c r="J315" s="3">
        <v>50952.3</v>
      </c>
      <c r="K315" s="3">
        <v>50965.2</v>
      </c>
      <c r="L315" s="3">
        <v>50978.2</v>
      </c>
      <c r="M315" s="3">
        <v>50991.3</v>
      </c>
      <c r="N315" s="3">
        <v>51004.3</v>
      </c>
      <c r="O315" s="3">
        <v>51017.5</v>
      </c>
      <c r="P315" s="3">
        <v>51030.6</v>
      </c>
      <c r="Q315" s="3">
        <v>51043.8</v>
      </c>
      <c r="R315" s="3">
        <v>51057.1</v>
      </c>
      <c r="S315" s="3">
        <v>51070.400000000001</v>
      </c>
      <c r="T315" s="3">
        <v>51084</v>
      </c>
      <c r="U315" s="3">
        <v>51097.9</v>
      </c>
      <c r="V315" s="3">
        <v>51112.2</v>
      </c>
      <c r="W315" s="3">
        <v>51127.5</v>
      </c>
      <c r="X315" s="3">
        <v>51144.2</v>
      </c>
      <c r="Y315" s="3">
        <v>51163.6</v>
      </c>
      <c r="Z315" s="3">
        <v>51188.5</v>
      </c>
      <c r="AA315" s="3"/>
      <c r="AB315" s="3"/>
      <c r="AC315" s="3"/>
      <c r="AD315" s="3"/>
      <c r="AE315" s="3"/>
      <c r="AF315" s="3"/>
      <c r="AG315" s="3"/>
      <c r="AH315" s="3"/>
      <c r="AI315" s="3"/>
      <c r="AJ315" s="3"/>
      <c r="AK315" s="3"/>
      <c r="AL315" s="3"/>
      <c r="AM315" s="3"/>
      <c r="AN315" s="3"/>
      <c r="AO315" s="3"/>
      <c r="AP315" s="3"/>
      <c r="AQ315" s="3"/>
      <c r="AR315" s="3"/>
      <c r="AS315" s="3"/>
      <c r="AT315" s="3"/>
      <c r="AU315" s="3"/>
      <c r="AV315" s="3"/>
      <c r="AW315" s="3"/>
      <c r="AX315" s="3"/>
      <c r="AY315" s="3"/>
      <c r="AZ315" s="3"/>
      <c r="BA315" s="3"/>
      <c r="BB315" s="3"/>
      <c r="BC315" s="3"/>
      <c r="BD315" s="3"/>
      <c r="BE315" s="3"/>
      <c r="BF315" s="3"/>
      <c r="BG315" s="3"/>
      <c r="BH315" s="3"/>
      <c r="BI315" s="3"/>
      <c r="BJ315" s="3"/>
      <c r="BK315" s="6"/>
      <c r="BL315" s="51"/>
      <c r="BM315" s="51"/>
      <c r="BN315" s="51"/>
      <c r="BO315" s="51"/>
      <c r="BP315" s="51"/>
    </row>
    <row r="316" spans="1:68">
      <c r="B316" s="36">
        <v>83</v>
      </c>
      <c r="C316" s="24">
        <v>50872.6</v>
      </c>
      <c r="D316" s="3">
        <v>50884.2</v>
      </c>
      <c r="E316" s="3">
        <v>50896.1</v>
      </c>
      <c r="F316" s="3">
        <v>50908.4</v>
      </c>
      <c r="G316" s="3">
        <v>50920.9</v>
      </c>
      <c r="H316" s="3">
        <v>50933.4</v>
      </c>
      <c r="I316" s="3">
        <v>50946.1</v>
      </c>
      <c r="J316" s="3">
        <v>50958.7</v>
      </c>
      <c r="K316" s="3">
        <v>50971.4</v>
      </c>
      <c r="L316" s="3">
        <v>50984.2</v>
      </c>
      <c r="M316" s="3">
        <v>50997</v>
      </c>
      <c r="N316" s="3">
        <v>51009.8</v>
      </c>
      <c r="O316" s="3">
        <v>51022.7</v>
      </c>
      <c r="P316" s="3">
        <v>51035.6</v>
      </c>
      <c r="Q316" s="3">
        <v>51048.5</v>
      </c>
      <c r="R316" s="3">
        <v>51061.599999999999</v>
      </c>
      <c r="S316" s="3">
        <v>51074.8</v>
      </c>
      <c r="T316" s="3">
        <v>51088.3</v>
      </c>
      <c r="U316" s="3">
        <v>51102.3</v>
      </c>
      <c r="V316" s="3">
        <v>51117.1</v>
      </c>
      <c r="W316" s="3">
        <v>51133.3</v>
      </c>
      <c r="X316" s="3">
        <v>51152.2</v>
      </c>
      <c r="Y316" s="3">
        <v>51176.5</v>
      </c>
      <c r="Z316" s="3"/>
      <c r="AA316" s="3"/>
      <c r="AB316" s="3"/>
      <c r="AC316" s="3"/>
      <c r="AD316" s="3"/>
      <c r="AE316" s="3"/>
      <c r="AF316" s="3"/>
      <c r="AG316" s="3"/>
      <c r="AH316" s="3"/>
      <c r="AI316" s="3"/>
      <c r="AJ316" s="3"/>
      <c r="AK316" s="3"/>
      <c r="AL316" s="3"/>
      <c r="AM316" s="3"/>
      <c r="AN316" s="3"/>
      <c r="AO316" s="3"/>
      <c r="AP316" s="3"/>
      <c r="AQ316" s="3"/>
      <c r="AR316" s="3"/>
      <c r="AS316" s="3"/>
      <c r="AT316" s="3"/>
      <c r="AU316" s="3"/>
      <c r="AV316" s="3"/>
      <c r="AW316" s="3"/>
      <c r="AX316" s="3"/>
      <c r="AY316" s="3"/>
      <c r="AZ316" s="3"/>
      <c r="BA316" s="3"/>
      <c r="BB316" s="3"/>
      <c r="BC316" s="3"/>
      <c r="BD316" s="3"/>
      <c r="BE316" s="3"/>
      <c r="BF316" s="3"/>
      <c r="BG316" s="3"/>
      <c r="BH316" s="3"/>
      <c r="BI316" s="3"/>
      <c r="BJ316" s="3"/>
      <c r="BK316" s="6"/>
      <c r="BL316" s="51"/>
      <c r="BM316" s="51"/>
      <c r="BN316" s="51"/>
      <c r="BO316" s="51"/>
      <c r="BP316" s="51"/>
    </row>
    <row r="317" spans="1:68">
      <c r="B317" s="36">
        <v>84</v>
      </c>
      <c r="C317" s="24">
        <v>50880.800000000003</v>
      </c>
      <c r="D317" s="3">
        <v>50892</v>
      </c>
      <c r="E317" s="3">
        <v>50903.6</v>
      </c>
      <c r="F317" s="3">
        <v>50915.6</v>
      </c>
      <c r="G317" s="3">
        <v>50927.8</v>
      </c>
      <c r="H317" s="3">
        <v>50940.1</v>
      </c>
      <c r="I317" s="3">
        <v>50952.5</v>
      </c>
      <c r="J317" s="3">
        <v>50964.9</v>
      </c>
      <c r="K317" s="3">
        <v>50977.4</v>
      </c>
      <c r="L317" s="3">
        <v>50989.8</v>
      </c>
      <c r="M317" s="3">
        <v>51002.400000000001</v>
      </c>
      <c r="N317" s="3">
        <v>51015</v>
      </c>
      <c r="O317" s="3">
        <v>51027.6</v>
      </c>
      <c r="P317" s="3">
        <v>51040.2</v>
      </c>
      <c r="Q317" s="3">
        <v>51053</v>
      </c>
      <c r="R317" s="3">
        <v>51065.9</v>
      </c>
      <c r="S317" s="3">
        <v>51079.1</v>
      </c>
      <c r="T317" s="3">
        <v>51092.7</v>
      </c>
      <c r="U317" s="3">
        <v>51107.1</v>
      </c>
      <c r="V317" s="3">
        <v>51122.8</v>
      </c>
      <c r="W317" s="3">
        <v>51141.3</v>
      </c>
      <c r="X317" s="3">
        <v>51165</v>
      </c>
      <c r="Y317" s="3"/>
      <c r="Z317" s="3"/>
      <c r="AA317" s="3"/>
      <c r="AB317" s="3"/>
      <c r="AC317" s="3"/>
      <c r="AD317" s="3"/>
      <c r="AE317" s="3"/>
      <c r="AF317" s="3"/>
      <c r="AG317" s="3"/>
      <c r="AH317" s="3"/>
      <c r="AI317" s="3"/>
      <c r="AJ317" s="3"/>
      <c r="AK317" s="3"/>
      <c r="AL317" s="3"/>
      <c r="AM317" s="3"/>
      <c r="AN317" s="3"/>
      <c r="AO317" s="3"/>
      <c r="AP317" s="3"/>
      <c r="AQ317" s="3"/>
      <c r="AR317" s="3"/>
      <c r="AS317" s="3"/>
      <c r="AT317" s="3"/>
      <c r="AU317" s="3"/>
      <c r="AV317" s="3"/>
      <c r="AW317" s="3"/>
      <c r="AX317" s="3"/>
      <c r="AY317" s="3"/>
      <c r="AZ317" s="3"/>
      <c r="BA317" s="3"/>
      <c r="BB317" s="3"/>
      <c r="BC317" s="3"/>
      <c r="BD317" s="3"/>
      <c r="BE317" s="3"/>
      <c r="BF317" s="3"/>
      <c r="BG317" s="3"/>
      <c r="BH317" s="3"/>
      <c r="BI317" s="3"/>
      <c r="BJ317" s="3"/>
      <c r="BK317" s="6"/>
      <c r="BL317" s="51"/>
      <c r="BM317" s="51"/>
      <c r="BN317" s="51"/>
      <c r="BO317" s="51"/>
      <c r="BP317" s="51"/>
    </row>
    <row r="318" spans="1:68">
      <c r="B318" s="36">
        <v>85</v>
      </c>
      <c r="C318" s="24">
        <v>50888.7</v>
      </c>
      <c r="D318" s="3">
        <v>50899.5</v>
      </c>
      <c r="E318" s="3">
        <v>50910.8</v>
      </c>
      <c r="F318" s="3">
        <v>50922.5</v>
      </c>
      <c r="G318" s="3">
        <v>50934.5</v>
      </c>
      <c r="H318" s="3">
        <v>50946.5</v>
      </c>
      <c r="I318" s="3">
        <v>50958.6</v>
      </c>
      <c r="J318" s="3">
        <v>50970.8</v>
      </c>
      <c r="K318" s="3">
        <v>50983</v>
      </c>
      <c r="L318" s="3">
        <v>50995.199999999997</v>
      </c>
      <c r="M318" s="3">
        <v>51007.5</v>
      </c>
      <c r="N318" s="3">
        <v>51019.8</v>
      </c>
      <c r="O318" s="3">
        <v>51032.2</v>
      </c>
      <c r="P318" s="3">
        <v>51044.7</v>
      </c>
      <c r="Q318" s="3">
        <v>51057.3</v>
      </c>
      <c r="R318" s="3">
        <v>51070.1</v>
      </c>
      <c r="S318" s="3">
        <v>51083.4</v>
      </c>
      <c r="T318" s="3">
        <v>51097.4</v>
      </c>
      <c r="U318" s="3">
        <v>51112.800000000003</v>
      </c>
      <c r="V318" s="3">
        <v>51130.8</v>
      </c>
      <c r="W318" s="3">
        <v>51153.9</v>
      </c>
      <c r="X318" s="3"/>
      <c r="Y318" s="3"/>
      <c r="Z318" s="3"/>
      <c r="AA318" s="3"/>
      <c r="AB318" s="3"/>
      <c r="AC318" s="3"/>
      <c r="AD318" s="3"/>
      <c r="AE318" s="3"/>
      <c r="AF318" s="3"/>
      <c r="AG318" s="3"/>
      <c r="AH318" s="3"/>
      <c r="AI318" s="3"/>
      <c r="AJ318" s="3"/>
      <c r="AK318" s="3"/>
      <c r="AL318" s="3"/>
      <c r="AM318" s="3"/>
      <c r="AN318" s="3"/>
      <c r="AO318" s="3"/>
      <c r="AP318" s="3"/>
      <c r="AQ318" s="3"/>
      <c r="AR318" s="3"/>
      <c r="AS318" s="3"/>
      <c r="AT318" s="3"/>
      <c r="AU318" s="3"/>
      <c r="AV318" s="3"/>
      <c r="AW318" s="3"/>
      <c r="AX318" s="3"/>
      <c r="AY318" s="3"/>
      <c r="AZ318" s="3"/>
      <c r="BA318" s="3"/>
      <c r="BB318" s="3"/>
      <c r="BC318" s="3"/>
      <c r="BD318" s="3"/>
      <c r="BE318" s="3"/>
      <c r="BF318" s="3"/>
      <c r="BG318" s="3"/>
      <c r="BH318" s="3"/>
      <c r="BI318" s="3"/>
      <c r="BJ318" s="3"/>
      <c r="BK318" s="6"/>
      <c r="BL318" s="51"/>
      <c r="BM318" s="51"/>
      <c r="BN318" s="51"/>
      <c r="BO318" s="51"/>
      <c r="BP318" s="51"/>
    </row>
    <row r="319" spans="1:68">
      <c r="B319" s="36">
        <v>86</v>
      </c>
      <c r="C319" s="24">
        <v>50896.1</v>
      </c>
      <c r="D319" s="3">
        <v>50906.6</v>
      </c>
      <c r="E319" s="3">
        <v>50917.7</v>
      </c>
      <c r="F319" s="3">
        <v>50929.1</v>
      </c>
      <c r="G319" s="3">
        <v>50940.800000000003</v>
      </c>
      <c r="H319" s="3">
        <v>50952.6</v>
      </c>
      <c r="I319" s="3">
        <v>50964.5</v>
      </c>
      <c r="J319" s="3">
        <v>50976.4</v>
      </c>
      <c r="K319" s="3">
        <v>50988.3</v>
      </c>
      <c r="L319" s="3">
        <v>51000.3</v>
      </c>
      <c r="M319" s="3">
        <v>51012.3</v>
      </c>
      <c r="N319" s="3">
        <v>51024.4</v>
      </c>
      <c r="O319" s="3">
        <v>51036.6</v>
      </c>
      <c r="P319" s="3">
        <v>51048.9</v>
      </c>
      <c r="Q319" s="3">
        <v>51061.5</v>
      </c>
      <c r="R319" s="3">
        <v>51074.400000000001</v>
      </c>
      <c r="S319" s="3">
        <v>51088.1</v>
      </c>
      <c r="T319" s="3">
        <v>51103.1</v>
      </c>
      <c r="U319" s="3">
        <v>51120.6</v>
      </c>
      <c r="V319" s="3">
        <v>51143.3</v>
      </c>
      <c r="W319" s="3"/>
      <c r="X319" s="3"/>
      <c r="Y319" s="3"/>
      <c r="Z319" s="3"/>
      <c r="AA319" s="3"/>
      <c r="AB319" s="3"/>
      <c r="AC319" s="3"/>
      <c r="AD319" s="3"/>
      <c r="AE319" s="3"/>
      <c r="AF319" s="3"/>
      <c r="AG319" s="3"/>
      <c r="AH319" s="3"/>
      <c r="AI319" s="3"/>
      <c r="AJ319" s="3"/>
      <c r="AK319" s="3"/>
      <c r="AL319" s="3"/>
      <c r="AM319" s="3"/>
      <c r="AN319" s="3"/>
      <c r="AO319" s="3"/>
      <c r="AP319" s="3"/>
      <c r="AQ319" s="3"/>
      <c r="AR319" s="3"/>
      <c r="AS319" s="3"/>
      <c r="AT319" s="3"/>
      <c r="AU319" s="3"/>
      <c r="AV319" s="3"/>
      <c r="AW319" s="3"/>
      <c r="AX319" s="3"/>
      <c r="AY319" s="3"/>
      <c r="AZ319" s="3"/>
      <c r="BA319" s="3"/>
      <c r="BB319" s="3"/>
      <c r="BC319" s="3"/>
      <c r="BD319" s="3"/>
      <c r="BE319" s="3"/>
      <c r="BF319" s="3"/>
      <c r="BG319" s="3"/>
      <c r="BH319" s="3"/>
      <c r="BI319" s="3"/>
      <c r="BJ319" s="3"/>
      <c r="BK319" s="6"/>
      <c r="BL319" s="51"/>
      <c r="BM319" s="51"/>
      <c r="BN319" s="51"/>
      <c r="BO319" s="51"/>
      <c r="BP319" s="51"/>
    </row>
    <row r="320" spans="1:68">
      <c r="B320" s="36">
        <v>87</v>
      </c>
      <c r="C320" s="24">
        <v>50903.199999999997</v>
      </c>
      <c r="D320" s="3">
        <v>50913.5</v>
      </c>
      <c r="E320" s="3">
        <v>50924.3</v>
      </c>
      <c r="F320" s="3">
        <v>50935.5</v>
      </c>
      <c r="G320" s="3">
        <v>50946.9</v>
      </c>
      <c r="H320" s="3">
        <v>50958.400000000001</v>
      </c>
      <c r="I320" s="3">
        <v>50970</v>
      </c>
      <c r="J320" s="3">
        <v>50981.7</v>
      </c>
      <c r="K320" s="3">
        <v>50993.4</v>
      </c>
      <c r="L320" s="3">
        <v>51005.1</v>
      </c>
      <c r="M320" s="3">
        <v>51016.9</v>
      </c>
      <c r="N320" s="3">
        <v>51028.800000000003</v>
      </c>
      <c r="O320" s="3">
        <v>51040.800000000003</v>
      </c>
      <c r="P320" s="3">
        <v>51053.1</v>
      </c>
      <c r="Q320" s="3">
        <v>51065.7</v>
      </c>
      <c r="R320" s="3">
        <v>51079.1</v>
      </c>
      <c r="S320" s="3">
        <v>51093.7</v>
      </c>
      <c r="T320" s="3">
        <v>51110.8</v>
      </c>
      <c r="U320" s="3">
        <v>51133.1</v>
      </c>
      <c r="V320" s="3"/>
      <c r="W320" s="3"/>
      <c r="X320" s="3"/>
      <c r="Y320" s="3"/>
      <c r="Z320" s="3"/>
      <c r="AA320" s="3"/>
      <c r="AB320" s="3"/>
      <c r="AC320" s="3"/>
      <c r="AD320" s="3"/>
      <c r="AE320" s="3"/>
      <c r="AF320" s="3"/>
      <c r="AG320" s="3"/>
      <c r="AH320" s="3"/>
      <c r="AI320" s="3"/>
      <c r="AJ320" s="3"/>
      <c r="AK320" s="3"/>
      <c r="AL320" s="3"/>
      <c r="AM320" s="3"/>
      <c r="AN320" s="3"/>
      <c r="AO320" s="3"/>
      <c r="AP320" s="3"/>
      <c r="AQ320" s="3"/>
      <c r="AR320" s="3"/>
      <c r="AS320" s="3"/>
      <c r="AT320" s="3"/>
      <c r="AU320" s="3"/>
      <c r="AV320" s="3"/>
      <c r="AW320" s="3"/>
      <c r="AX320" s="3"/>
      <c r="AY320" s="3"/>
      <c r="AZ320" s="3"/>
      <c r="BA320" s="3"/>
      <c r="BB320" s="3"/>
      <c r="BC320" s="3"/>
      <c r="BD320" s="3"/>
      <c r="BE320" s="3"/>
      <c r="BF320" s="3"/>
      <c r="BG320" s="3"/>
      <c r="BH320" s="3"/>
      <c r="BI320" s="3"/>
      <c r="BJ320" s="3"/>
      <c r="BK320" s="6"/>
      <c r="BL320" s="51"/>
      <c r="BM320" s="51"/>
      <c r="BN320" s="51"/>
      <c r="BO320" s="51"/>
      <c r="BP320" s="51"/>
    </row>
    <row r="321" spans="2:68">
      <c r="B321" s="36">
        <v>88</v>
      </c>
      <c r="C321" s="24">
        <v>50910.1</v>
      </c>
      <c r="D321" s="3">
        <v>50920</v>
      </c>
      <c r="E321" s="3">
        <v>50930.6</v>
      </c>
      <c r="F321" s="3">
        <v>50941.5</v>
      </c>
      <c r="G321" s="3">
        <v>50952.6</v>
      </c>
      <c r="H321" s="3">
        <v>50963.9</v>
      </c>
      <c r="I321" s="3">
        <v>50975.3</v>
      </c>
      <c r="J321" s="3">
        <v>50986.7</v>
      </c>
      <c r="K321" s="3">
        <v>50998.1</v>
      </c>
      <c r="L321" s="3">
        <v>51009.7</v>
      </c>
      <c r="M321" s="3">
        <v>51021.3</v>
      </c>
      <c r="N321" s="3">
        <v>51033</v>
      </c>
      <c r="O321" s="3">
        <v>51045</v>
      </c>
      <c r="P321" s="3">
        <v>51057.3</v>
      </c>
      <c r="Q321" s="3">
        <v>51070.3</v>
      </c>
      <c r="R321" s="3">
        <v>51084.6</v>
      </c>
      <c r="S321" s="3">
        <v>51101.4</v>
      </c>
      <c r="T321" s="3">
        <v>51123.199999999997</v>
      </c>
      <c r="U321" s="3"/>
      <c r="V321" s="3"/>
      <c r="W321" s="3"/>
      <c r="X321" s="3"/>
      <c r="Y321" s="3"/>
      <c r="Z321" s="3"/>
      <c r="AA321" s="3"/>
      <c r="AB321" s="3"/>
      <c r="AC321" s="3"/>
      <c r="AD321" s="3"/>
      <c r="AE321" s="3"/>
      <c r="AF321" s="3"/>
      <c r="AG321" s="3"/>
      <c r="AH321" s="3"/>
      <c r="AI321" s="3"/>
      <c r="AJ321" s="3"/>
      <c r="AK321" s="3"/>
      <c r="AL321" s="3"/>
      <c r="AM321" s="3"/>
      <c r="AN321" s="3"/>
      <c r="AO321" s="3"/>
      <c r="AP321" s="3"/>
      <c r="AQ321" s="3"/>
      <c r="AR321" s="3"/>
      <c r="AS321" s="3"/>
      <c r="AT321" s="3"/>
      <c r="AU321" s="3"/>
      <c r="AV321" s="3"/>
      <c r="AW321" s="3"/>
      <c r="AX321" s="3"/>
      <c r="AY321" s="3"/>
      <c r="AZ321" s="3"/>
      <c r="BA321" s="3"/>
      <c r="BB321" s="3"/>
      <c r="BC321" s="3"/>
      <c r="BD321" s="3"/>
      <c r="BE321" s="3"/>
      <c r="BF321" s="3"/>
      <c r="BG321" s="3"/>
      <c r="BH321" s="3"/>
      <c r="BI321" s="3"/>
      <c r="BJ321" s="3"/>
      <c r="BK321" s="6"/>
      <c r="BL321" s="51"/>
      <c r="BM321" s="51"/>
      <c r="BN321" s="51"/>
      <c r="BO321" s="51"/>
      <c r="BP321" s="51"/>
    </row>
    <row r="322" spans="2:68">
      <c r="B322" s="36">
        <v>89</v>
      </c>
      <c r="C322" s="24">
        <v>50916.6</v>
      </c>
      <c r="D322" s="3">
        <v>50926.3</v>
      </c>
      <c r="E322" s="3">
        <v>50936.5</v>
      </c>
      <c r="F322" s="3">
        <v>50947.199999999997</v>
      </c>
      <c r="G322" s="3">
        <v>50958.1</v>
      </c>
      <c r="H322" s="3">
        <v>50969.2</v>
      </c>
      <c r="I322" s="3">
        <v>50980.3</v>
      </c>
      <c r="J322" s="3">
        <v>50991.4</v>
      </c>
      <c r="K322" s="3">
        <v>51002.7</v>
      </c>
      <c r="L322" s="3">
        <v>51014</v>
      </c>
      <c r="M322" s="3">
        <v>51025.4</v>
      </c>
      <c r="N322" s="3">
        <v>51037.1</v>
      </c>
      <c r="O322" s="3">
        <v>51049.1</v>
      </c>
      <c r="P322" s="3">
        <v>51061.9</v>
      </c>
      <c r="Q322" s="3">
        <v>51075.9</v>
      </c>
      <c r="R322" s="3">
        <v>51092.3</v>
      </c>
      <c r="S322" s="3">
        <v>51113.599999999999</v>
      </c>
      <c r="T322" s="3"/>
      <c r="U322" s="3"/>
      <c r="V322" s="3"/>
      <c r="W322" s="3"/>
      <c r="X322" s="3"/>
      <c r="Y322" s="3"/>
      <c r="Z322" s="3"/>
      <c r="AA322" s="3"/>
      <c r="AB322" s="3"/>
      <c r="AC322" s="3"/>
      <c r="AD322" s="3"/>
      <c r="AE322" s="3"/>
      <c r="AF322" s="3"/>
      <c r="AG322" s="3"/>
      <c r="AH322" s="3"/>
      <c r="AI322" s="3"/>
      <c r="AJ322" s="3"/>
      <c r="AK322" s="3"/>
      <c r="AL322" s="3"/>
      <c r="AM322" s="3"/>
      <c r="AN322" s="3"/>
      <c r="AO322" s="3"/>
      <c r="AP322" s="3"/>
      <c r="AQ322" s="3"/>
      <c r="AR322" s="3"/>
      <c r="AS322" s="3"/>
      <c r="AT322" s="3"/>
      <c r="AU322" s="3"/>
      <c r="AV322" s="3"/>
      <c r="AW322" s="3"/>
      <c r="AX322" s="3"/>
      <c r="AY322" s="3"/>
      <c r="AZ322" s="3"/>
      <c r="BA322" s="3"/>
      <c r="BB322" s="3"/>
      <c r="BC322" s="3"/>
      <c r="BD322" s="3"/>
      <c r="BE322" s="3"/>
      <c r="BF322" s="3"/>
      <c r="BG322" s="3"/>
      <c r="BH322" s="3"/>
      <c r="BI322" s="3"/>
      <c r="BJ322" s="3"/>
      <c r="BK322" s="6"/>
      <c r="BL322" s="51"/>
      <c r="BM322" s="51"/>
      <c r="BN322" s="51"/>
      <c r="BO322" s="51"/>
      <c r="BP322" s="51"/>
    </row>
    <row r="323" spans="2:68">
      <c r="B323" s="36">
        <v>90</v>
      </c>
      <c r="C323" s="24">
        <v>50922.8</v>
      </c>
      <c r="D323" s="3">
        <v>50932.2</v>
      </c>
      <c r="E323" s="3">
        <v>50942.2</v>
      </c>
      <c r="F323" s="3">
        <v>50952.7</v>
      </c>
      <c r="G323" s="3">
        <v>50963.3</v>
      </c>
      <c r="H323" s="3">
        <v>50974.1</v>
      </c>
      <c r="I323" s="3">
        <v>50985</v>
      </c>
      <c r="J323" s="3">
        <v>50995.9</v>
      </c>
      <c r="K323" s="3">
        <v>51006.9</v>
      </c>
      <c r="L323" s="3">
        <v>51018.1</v>
      </c>
      <c r="M323" s="3">
        <v>51029.5</v>
      </c>
      <c r="N323" s="3">
        <v>51041.2</v>
      </c>
      <c r="O323" s="3">
        <v>51053.7</v>
      </c>
      <c r="P323" s="3">
        <v>51067.4</v>
      </c>
      <c r="Q323" s="3">
        <v>51083.5</v>
      </c>
      <c r="R323" s="3">
        <v>51104.4</v>
      </c>
      <c r="S323" s="3"/>
      <c r="T323" s="3"/>
      <c r="U323" s="3"/>
      <c r="V323" s="3"/>
      <c r="W323" s="3"/>
      <c r="X323" s="3"/>
      <c r="Y323" s="3"/>
      <c r="Z323" s="3"/>
      <c r="AA323" s="3"/>
      <c r="AB323" s="3"/>
      <c r="AC323" s="3"/>
      <c r="AD323" s="3"/>
      <c r="AE323" s="3"/>
      <c r="AF323" s="3"/>
      <c r="AG323" s="3"/>
      <c r="AH323" s="3"/>
      <c r="AI323" s="3"/>
      <c r="AJ323" s="3"/>
      <c r="AK323" s="3"/>
      <c r="AL323" s="3"/>
      <c r="AM323" s="3"/>
      <c r="AN323" s="3"/>
      <c r="AO323" s="3"/>
      <c r="AP323" s="3"/>
      <c r="AQ323" s="3"/>
      <c r="AR323" s="3"/>
      <c r="AS323" s="3"/>
      <c r="AT323" s="3"/>
      <c r="AU323" s="3"/>
      <c r="AV323" s="3"/>
      <c r="AW323" s="3"/>
      <c r="AX323" s="3"/>
      <c r="AY323" s="3"/>
      <c r="AZ323" s="3"/>
      <c r="BA323" s="3"/>
      <c r="BB323" s="3"/>
      <c r="BC323" s="3"/>
      <c r="BD323" s="3"/>
      <c r="BE323" s="3"/>
      <c r="BF323" s="3"/>
      <c r="BG323" s="3"/>
      <c r="BH323" s="3"/>
      <c r="BI323" s="3"/>
      <c r="BJ323" s="3"/>
      <c r="BK323" s="6"/>
      <c r="BL323" s="51"/>
      <c r="BM323" s="51"/>
      <c r="BN323" s="51"/>
      <c r="BO323" s="51"/>
      <c r="BP323" s="51"/>
    </row>
    <row r="324" spans="2:68">
      <c r="B324" s="36">
        <v>91</v>
      </c>
      <c r="C324" s="24">
        <v>50928.7</v>
      </c>
      <c r="D324" s="3">
        <v>50937.9</v>
      </c>
      <c r="E324" s="3">
        <v>50947.7</v>
      </c>
      <c r="F324" s="3">
        <v>50957.8</v>
      </c>
      <c r="G324" s="3">
        <v>50968.2</v>
      </c>
      <c r="H324" s="3">
        <v>50978.8</v>
      </c>
      <c r="I324" s="3">
        <v>50989.4</v>
      </c>
      <c r="J324" s="3">
        <v>51000.2</v>
      </c>
      <c r="K324" s="3">
        <v>51011</v>
      </c>
      <c r="L324" s="3">
        <v>51022.1</v>
      </c>
      <c r="M324" s="3">
        <v>51033.599999999999</v>
      </c>
      <c r="N324" s="3">
        <v>51045.8</v>
      </c>
      <c r="O324" s="3">
        <v>51059.1</v>
      </c>
      <c r="P324" s="3">
        <v>51074.9</v>
      </c>
      <c r="Q324" s="3">
        <v>51095.5</v>
      </c>
      <c r="R324" s="3"/>
      <c r="S324" s="3"/>
      <c r="T324" s="3"/>
      <c r="U324" s="3"/>
      <c r="V324" s="3"/>
      <c r="W324" s="3"/>
      <c r="X324" s="3"/>
      <c r="Y324" s="3"/>
      <c r="Z324" s="3"/>
      <c r="AA324" s="3"/>
      <c r="AB324" s="3"/>
      <c r="AC324" s="3"/>
      <c r="AD324" s="3"/>
      <c r="AE324" s="3"/>
      <c r="AF324" s="3"/>
      <c r="AG324" s="3"/>
      <c r="AH324" s="3"/>
      <c r="AI324" s="3"/>
      <c r="AJ324" s="3"/>
      <c r="AK324" s="3"/>
      <c r="AL324" s="3"/>
      <c r="AM324" s="3"/>
      <c r="AN324" s="3"/>
      <c r="AO324" s="3"/>
      <c r="AP324" s="3"/>
      <c r="AQ324" s="3"/>
      <c r="AR324" s="3"/>
      <c r="AS324" s="3"/>
      <c r="AT324" s="3"/>
      <c r="AU324" s="3"/>
      <c r="AV324" s="3"/>
      <c r="AW324" s="3"/>
      <c r="AX324" s="3"/>
      <c r="AY324" s="3"/>
      <c r="AZ324" s="3"/>
      <c r="BA324" s="3"/>
      <c r="BB324" s="3"/>
      <c r="BC324" s="3"/>
      <c r="BD324" s="3"/>
      <c r="BE324" s="3"/>
      <c r="BF324" s="3"/>
      <c r="BG324" s="3"/>
      <c r="BH324" s="3"/>
      <c r="BI324" s="3"/>
      <c r="BJ324" s="3"/>
      <c r="BK324" s="6"/>
      <c r="BL324" s="51"/>
      <c r="BM324" s="51"/>
      <c r="BN324" s="51"/>
      <c r="BO324" s="51"/>
      <c r="BP324" s="51"/>
    </row>
    <row r="325" spans="2:68">
      <c r="B325" s="36">
        <v>92</v>
      </c>
      <c r="C325" s="24">
        <v>50934.400000000001</v>
      </c>
      <c r="D325" s="3">
        <v>50943.3</v>
      </c>
      <c r="E325" s="3">
        <v>50952.800000000003</v>
      </c>
      <c r="F325" s="3">
        <v>50962.7</v>
      </c>
      <c r="G325" s="3">
        <v>50972.9</v>
      </c>
      <c r="H325" s="3">
        <v>50983.199999999997</v>
      </c>
      <c r="I325" s="3">
        <v>50993.599999999999</v>
      </c>
      <c r="J325" s="3">
        <v>51004.2</v>
      </c>
      <c r="K325" s="3">
        <v>51015</v>
      </c>
      <c r="L325" s="3">
        <v>51026.2</v>
      </c>
      <c r="M325" s="3">
        <v>51038.1</v>
      </c>
      <c r="N325" s="3">
        <v>51051.199999999997</v>
      </c>
      <c r="O325" s="3">
        <v>51066.6</v>
      </c>
      <c r="P325" s="3">
        <v>51086.8</v>
      </c>
      <c r="Q325" s="3"/>
      <c r="R325" s="3"/>
      <c r="S325" s="3"/>
      <c r="T325" s="3"/>
      <c r="U325" s="3"/>
      <c r="V325" s="3"/>
      <c r="W325" s="3"/>
      <c r="X325" s="3"/>
      <c r="Y325" s="3"/>
      <c r="Z325" s="3"/>
      <c r="AA325" s="3"/>
      <c r="AB325" s="3"/>
      <c r="AC325" s="3"/>
      <c r="AD325" s="3"/>
      <c r="AE325" s="3"/>
      <c r="AF325" s="3"/>
      <c r="AG325" s="3"/>
      <c r="AH325" s="3"/>
      <c r="AI325" s="3"/>
      <c r="AJ325" s="3"/>
      <c r="AK325" s="3"/>
      <c r="AL325" s="3"/>
      <c r="AM325" s="3"/>
      <c r="AN325" s="3"/>
      <c r="AO325" s="3"/>
      <c r="AP325" s="3"/>
      <c r="AQ325" s="3"/>
      <c r="AR325" s="3"/>
      <c r="AS325" s="3"/>
      <c r="AT325" s="3"/>
      <c r="AU325" s="3"/>
      <c r="AV325" s="3"/>
      <c r="AW325" s="3"/>
      <c r="AX325" s="3"/>
      <c r="AY325" s="3"/>
      <c r="AZ325" s="3"/>
      <c r="BA325" s="3"/>
      <c r="BB325" s="3"/>
      <c r="BC325" s="3"/>
      <c r="BD325" s="3"/>
      <c r="BE325" s="3"/>
      <c r="BF325" s="3"/>
      <c r="BG325" s="3"/>
      <c r="BH325" s="3"/>
      <c r="BI325" s="3"/>
      <c r="BJ325" s="3"/>
      <c r="BK325" s="6"/>
      <c r="BL325" s="51"/>
      <c r="BM325" s="51"/>
      <c r="BN325" s="51"/>
      <c r="BO325" s="51"/>
      <c r="BP325" s="51"/>
    </row>
    <row r="326" spans="2:68">
      <c r="B326" s="36">
        <v>93</v>
      </c>
      <c r="C326" s="24">
        <v>50939.8</v>
      </c>
      <c r="D326" s="3">
        <v>50948.4</v>
      </c>
      <c r="E326" s="3">
        <v>50957.7</v>
      </c>
      <c r="F326" s="3">
        <v>50967.4</v>
      </c>
      <c r="G326" s="3">
        <v>50977.3</v>
      </c>
      <c r="H326" s="3">
        <v>50987.4</v>
      </c>
      <c r="I326" s="3">
        <v>50997.7</v>
      </c>
      <c r="J326" s="3">
        <v>51008.2</v>
      </c>
      <c r="K326" s="3">
        <v>51019.1</v>
      </c>
      <c r="L326" s="3">
        <v>51030.7</v>
      </c>
      <c r="M326" s="3">
        <v>51043.5</v>
      </c>
      <c r="N326" s="3">
        <v>51058.6</v>
      </c>
      <c r="O326" s="3">
        <v>51078.400000000001</v>
      </c>
      <c r="P326" s="3"/>
      <c r="Q326" s="3"/>
      <c r="R326" s="3"/>
      <c r="S326" s="3"/>
      <c r="T326" s="3"/>
      <c r="U326" s="3"/>
      <c r="V326" s="3"/>
      <c r="W326" s="3"/>
      <c r="X326" s="3"/>
      <c r="Y326" s="3"/>
      <c r="Z326" s="3"/>
      <c r="AA326" s="3"/>
      <c r="AB326" s="3"/>
      <c r="AC326" s="3"/>
      <c r="AD326" s="3"/>
      <c r="AE326" s="3"/>
      <c r="AF326" s="3"/>
      <c r="AG326" s="3"/>
      <c r="AH326" s="3"/>
      <c r="AI326" s="3"/>
      <c r="AJ326" s="3"/>
      <c r="AK326" s="3"/>
      <c r="AL326" s="3"/>
      <c r="AM326" s="3"/>
      <c r="AN326" s="3"/>
      <c r="AO326" s="3"/>
      <c r="AP326" s="3"/>
      <c r="AQ326" s="3"/>
      <c r="AR326" s="3"/>
      <c r="AS326" s="3"/>
      <c r="AT326" s="3"/>
      <c r="AU326" s="3"/>
      <c r="AV326" s="3"/>
      <c r="AW326" s="3"/>
      <c r="AX326" s="3"/>
      <c r="AY326" s="3"/>
      <c r="AZ326" s="3"/>
      <c r="BA326" s="3"/>
      <c r="BB326" s="3"/>
      <c r="BC326" s="3"/>
      <c r="BD326" s="3"/>
      <c r="BE326" s="3"/>
      <c r="BF326" s="3"/>
      <c r="BG326" s="3"/>
      <c r="BH326" s="3"/>
      <c r="BI326" s="3"/>
      <c r="BJ326" s="3"/>
      <c r="BK326" s="6"/>
      <c r="BL326" s="51"/>
      <c r="BM326" s="51"/>
      <c r="BN326" s="51"/>
      <c r="BO326" s="51"/>
      <c r="BP326" s="51"/>
    </row>
    <row r="327" spans="2:68">
      <c r="B327" s="36">
        <v>94</v>
      </c>
      <c r="C327" s="24">
        <v>50944.9</v>
      </c>
      <c r="D327" s="3">
        <v>50953.3</v>
      </c>
      <c r="E327" s="3">
        <v>50962.3</v>
      </c>
      <c r="F327" s="3">
        <v>50971.7</v>
      </c>
      <c r="G327" s="3">
        <v>50981.5</v>
      </c>
      <c r="H327" s="3">
        <v>50991.4</v>
      </c>
      <c r="I327" s="3">
        <v>51001.599999999999</v>
      </c>
      <c r="J327" s="3">
        <v>51012.2</v>
      </c>
      <c r="K327" s="3">
        <v>51023.5</v>
      </c>
      <c r="L327" s="3">
        <v>51036</v>
      </c>
      <c r="M327" s="3">
        <v>51050.8</v>
      </c>
      <c r="N327" s="3">
        <v>51070.3</v>
      </c>
      <c r="O327" s="3"/>
      <c r="P327" s="3"/>
      <c r="Q327" s="3"/>
      <c r="R327" s="3"/>
      <c r="S327" s="3"/>
      <c r="T327" s="3"/>
      <c r="U327" s="3"/>
      <c r="V327" s="3"/>
      <c r="W327" s="3"/>
      <c r="X327" s="3"/>
      <c r="Y327" s="3"/>
      <c r="Z327" s="3"/>
      <c r="AA327" s="3"/>
      <c r="AB327" s="3"/>
      <c r="AC327" s="3"/>
      <c r="AD327" s="3"/>
      <c r="AE327" s="3"/>
      <c r="AF327" s="3"/>
      <c r="AG327" s="3"/>
      <c r="AH327" s="3"/>
      <c r="AI327" s="3"/>
      <c r="AJ327" s="3"/>
      <c r="AK327" s="3"/>
      <c r="AL327" s="3"/>
      <c r="AM327" s="3"/>
      <c r="AN327" s="3"/>
      <c r="AO327" s="3"/>
      <c r="AP327" s="3"/>
      <c r="AQ327" s="3"/>
      <c r="AR327" s="3"/>
      <c r="AS327" s="3"/>
      <c r="AT327" s="3"/>
      <c r="AU327" s="3"/>
      <c r="AV327" s="3"/>
      <c r="AW327" s="3"/>
      <c r="AX327" s="3"/>
      <c r="AY327" s="3"/>
      <c r="AZ327" s="3"/>
      <c r="BA327" s="3"/>
      <c r="BB327" s="3"/>
      <c r="BC327" s="3"/>
      <c r="BD327" s="3"/>
      <c r="BE327" s="3"/>
      <c r="BF327" s="3"/>
      <c r="BG327" s="3"/>
      <c r="BH327" s="3"/>
      <c r="BI327" s="3"/>
      <c r="BJ327" s="3"/>
      <c r="BK327" s="6"/>
      <c r="BL327" s="51"/>
      <c r="BM327" s="51"/>
      <c r="BN327" s="51"/>
      <c r="BO327" s="51"/>
      <c r="BP327" s="51"/>
    </row>
    <row r="328" spans="2:68">
      <c r="B328" s="36">
        <v>95</v>
      </c>
      <c r="C328" s="24">
        <v>50949.7</v>
      </c>
      <c r="D328" s="3">
        <v>50957.9</v>
      </c>
      <c r="E328" s="3">
        <v>50966.6</v>
      </c>
      <c r="F328" s="3">
        <v>50975.9</v>
      </c>
      <c r="G328" s="3">
        <v>50985.5</v>
      </c>
      <c r="H328" s="3">
        <v>50995.4</v>
      </c>
      <c r="I328" s="3">
        <v>51005.7</v>
      </c>
      <c r="J328" s="3">
        <v>51016.6</v>
      </c>
      <c r="K328" s="3">
        <v>51028.800000000003</v>
      </c>
      <c r="L328" s="3">
        <v>51043.3</v>
      </c>
      <c r="M328" s="3">
        <v>51062.5</v>
      </c>
      <c r="N328" s="3"/>
      <c r="O328" s="3"/>
      <c r="P328" s="3"/>
      <c r="Q328" s="3"/>
      <c r="R328" s="3"/>
      <c r="S328" s="3"/>
      <c r="T328" s="3"/>
      <c r="U328" s="3"/>
      <c r="V328" s="3"/>
      <c r="W328" s="3"/>
      <c r="X328" s="3"/>
      <c r="Y328" s="3"/>
      <c r="Z328" s="3"/>
      <c r="AA328" s="3"/>
      <c r="AB328" s="3"/>
      <c r="AC328" s="3"/>
      <c r="AD328" s="3"/>
      <c r="AE328" s="3"/>
      <c r="AF328" s="3"/>
      <c r="AG328" s="3"/>
      <c r="AH328" s="3"/>
      <c r="AI328" s="3"/>
      <c r="AJ328" s="3"/>
      <c r="AK328" s="3"/>
      <c r="AL328" s="3"/>
      <c r="AM328" s="3"/>
      <c r="AN328" s="3"/>
      <c r="AO328" s="3"/>
      <c r="AP328" s="3"/>
      <c r="AQ328" s="3"/>
      <c r="AR328" s="3"/>
      <c r="AS328" s="3"/>
      <c r="AT328" s="3"/>
      <c r="AU328" s="3"/>
      <c r="AV328" s="3"/>
      <c r="AW328" s="3"/>
      <c r="AX328" s="3"/>
      <c r="AY328" s="3"/>
      <c r="AZ328" s="3"/>
      <c r="BA328" s="3"/>
      <c r="BB328" s="3"/>
      <c r="BC328" s="3"/>
      <c r="BD328" s="3"/>
      <c r="BE328" s="3"/>
      <c r="BF328" s="3"/>
      <c r="BG328" s="3"/>
      <c r="BH328" s="3"/>
      <c r="BI328" s="3"/>
      <c r="BJ328" s="3"/>
      <c r="BK328" s="6"/>
      <c r="BL328" s="51"/>
      <c r="BM328" s="51"/>
      <c r="BN328" s="51"/>
      <c r="BO328" s="51"/>
      <c r="BP328" s="51"/>
    </row>
    <row r="329" spans="2:68">
      <c r="B329" s="36">
        <v>96</v>
      </c>
      <c r="C329" s="24">
        <v>50954.3</v>
      </c>
      <c r="D329" s="3">
        <v>50962.2</v>
      </c>
      <c r="E329" s="3">
        <v>50970.8</v>
      </c>
      <c r="F329" s="3">
        <v>50979.8</v>
      </c>
      <c r="G329" s="3">
        <v>50989.4</v>
      </c>
      <c r="H329" s="3">
        <v>50999.4</v>
      </c>
      <c r="I329" s="3">
        <v>51010</v>
      </c>
      <c r="J329" s="3">
        <v>51021.9</v>
      </c>
      <c r="K329" s="3">
        <v>51036.1</v>
      </c>
      <c r="L329" s="3">
        <v>51054.9</v>
      </c>
      <c r="M329" s="3"/>
      <c r="N329" s="3"/>
      <c r="O329" s="3"/>
      <c r="P329" s="3"/>
      <c r="Q329" s="3"/>
      <c r="R329" s="3"/>
      <c r="S329" s="3"/>
      <c r="T329" s="3"/>
      <c r="U329" s="3"/>
      <c r="V329" s="3"/>
      <c r="W329" s="3"/>
      <c r="X329" s="3"/>
      <c r="Y329" s="3"/>
      <c r="Z329" s="3"/>
      <c r="AA329" s="3"/>
      <c r="AB329" s="3"/>
      <c r="AC329" s="3"/>
      <c r="AD329" s="3"/>
      <c r="AE329" s="3"/>
      <c r="AF329" s="3"/>
      <c r="AG329" s="3"/>
      <c r="AH329" s="3"/>
      <c r="AI329" s="3"/>
      <c r="AJ329" s="3"/>
      <c r="AK329" s="3"/>
      <c r="AL329" s="3"/>
      <c r="AM329" s="3"/>
      <c r="AN329" s="3"/>
      <c r="AO329" s="3"/>
      <c r="AP329" s="3"/>
      <c r="AQ329" s="3"/>
      <c r="AR329" s="3"/>
      <c r="AS329" s="3"/>
      <c r="AT329" s="3"/>
      <c r="AU329" s="3"/>
      <c r="AV329" s="3"/>
      <c r="AW329" s="3"/>
      <c r="AX329" s="3"/>
      <c r="AY329" s="3"/>
      <c r="AZ329" s="3"/>
      <c r="BA329" s="3"/>
      <c r="BB329" s="3"/>
      <c r="BC329" s="3"/>
      <c r="BD329" s="3"/>
      <c r="BE329" s="3"/>
      <c r="BF329" s="3"/>
      <c r="BG329" s="3"/>
      <c r="BH329" s="3"/>
      <c r="BI329" s="3"/>
      <c r="BJ329" s="3"/>
      <c r="BK329" s="6"/>
      <c r="BL329" s="51"/>
      <c r="BM329" s="51"/>
      <c r="BN329" s="51"/>
      <c r="BO329" s="51"/>
      <c r="BP329" s="51"/>
    </row>
    <row r="330" spans="2:68">
      <c r="B330" s="36">
        <v>97</v>
      </c>
      <c r="C330" s="24">
        <v>50958.6</v>
      </c>
      <c r="D330" s="3">
        <v>50966.3</v>
      </c>
      <c r="E330" s="3">
        <v>50974.7</v>
      </c>
      <c r="F330" s="3">
        <v>50983.7</v>
      </c>
      <c r="G330" s="3">
        <v>50993.3</v>
      </c>
      <c r="H330" s="3">
        <v>51003.7</v>
      </c>
      <c r="I330" s="3">
        <v>51015.199999999997</v>
      </c>
      <c r="J330" s="3">
        <v>51029.1</v>
      </c>
      <c r="K330" s="3">
        <v>51047.6</v>
      </c>
      <c r="L330" s="3"/>
      <c r="M330" s="3"/>
      <c r="N330" s="3"/>
      <c r="O330" s="3"/>
      <c r="P330" s="3"/>
      <c r="Q330" s="3"/>
      <c r="R330" s="3"/>
      <c r="S330" s="3"/>
      <c r="T330" s="3"/>
      <c r="U330" s="3"/>
      <c r="V330" s="3"/>
      <c r="W330" s="3"/>
      <c r="X330" s="3"/>
      <c r="Y330" s="3"/>
      <c r="Z330" s="3"/>
      <c r="AA330" s="3"/>
      <c r="AB330" s="3"/>
      <c r="AC330" s="3"/>
      <c r="AD330" s="3"/>
      <c r="AE330" s="3"/>
      <c r="AF330" s="3"/>
      <c r="AG330" s="3"/>
      <c r="AH330" s="3"/>
      <c r="AI330" s="3"/>
      <c r="AJ330" s="3"/>
      <c r="AK330" s="3"/>
      <c r="AL330" s="3"/>
      <c r="AM330" s="3"/>
      <c r="AN330" s="3"/>
      <c r="AO330" s="3"/>
      <c r="AP330" s="3"/>
      <c r="AQ330" s="3"/>
      <c r="AR330" s="3"/>
      <c r="AS330" s="3"/>
      <c r="AT330" s="3"/>
      <c r="AU330" s="3"/>
      <c r="AV330" s="3"/>
      <c r="AW330" s="3"/>
      <c r="AX330" s="3"/>
      <c r="AY330" s="3"/>
      <c r="AZ330" s="3"/>
      <c r="BA330" s="3"/>
      <c r="BB330" s="3"/>
      <c r="BC330" s="3"/>
      <c r="BD330" s="3"/>
      <c r="BE330" s="3"/>
      <c r="BF330" s="3"/>
      <c r="BG330" s="3"/>
      <c r="BH330" s="3"/>
      <c r="BI330" s="3"/>
      <c r="BJ330" s="3"/>
      <c r="BK330" s="6"/>
      <c r="BL330" s="51"/>
      <c r="BM330" s="51"/>
      <c r="BN330" s="51"/>
      <c r="BO330" s="51"/>
      <c r="BP330" s="51"/>
    </row>
    <row r="331" spans="2:68">
      <c r="B331" s="36">
        <v>98</v>
      </c>
      <c r="C331" s="24">
        <v>50962.7</v>
      </c>
      <c r="D331" s="3">
        <v>50970.2</v>
      </c>
      <c r="E331" s="3">
        <v>50978.6</v>
      </c>
      <c r="F331" s="3">
        <v>50987.7</v>
      </c>
      <c r="G331" s="3">
        <v>50997.599999999999</v>
      </c>
      <c r="H331" s="3">
        <v>51008.9</v>
      </c>
      <c r="I331" s="3">
        <v>51022.400000000001</v>
      </c>
      <c r="J331" s="3">
        <v>51040.5</v>
      </c>
      <c r="K331" s="3"/>
      <c r="L331" s="3"/>
      <c r="M331" s="3"/>
      <c r="N331" s="3"/>
      <c r="O331" s="3"/>
      <c r="P331" s="3"/>
      <c r="Q331" s="3"/>
      <c r="R331" s="3"/>
      <c r="S331" s="3"/>
      <c r="T331" s="3"/>
      <c r="U331" s="3"/>
      <c r="V331" s="3"/>
      <c r="W331" s="3"/>
      <c r="X331" s="3"/>
      <c r="Y331" s="3"/>
      <c r="Z331" s="3"/>
      <c r="AA331" s="3"/>
      <c r="AB331" s="3"/>
      <c r="AC331" s="3"/>
      <c r="AD331" s="3"/>
      <c r="AE331" s="3"/>
      <c r="AF331" s="3"/>
      <c r="AG331" s="3"/>
      <c r="AH331" s="3"/>
      <c r="AI331" s="3"/>
      <c r="AJ331" s="3"/>
      <c r="AK331" s="3"/>
      <c r="AL331" s="3"/>
      <c r="AM331" s="3"/>
      <c r="AN331" s="3"/>
      <c r="AO331" s="3"/>
      <c r="AP331" s="3"/>
      <c r="AQ331" s="3"/>
      <c r="AR331" s="3"/>
      <c r="AS331" s="3"/>
      <c r="AT331" s="3"/>
      <c r="AU331" s="3"/>
      <c r="AV331" s="3"/>
      <c r="AW331" s="3"/>
      <c r="AX331" s="3"/>
      <c r="AY331" s="3"/>
      <c r="AZ331" s="3"/>
      <c r="BA331" s="3"/>
      <c r="BB331" s="3"/>
      <c r="BC331" s="3"/>
      <c r="BD331" s="3"/>
      <c r="BE331" s="3"/>
      <c r="BF331" s="3"/>
      <c r="BG331" s="3"/>
      <c r="BH331" s="3"/>
      <c r="BI331" s="3"/>
      <c r="BJ331" s="3"/>
      <c r="BK331" s="6"/>
      <c r="BL331" s="51"/>
      <c r="BM331" s="51"/>
      <c r="BN331" s="51"/>
      <c r="BO331" s="51"/>
      <c r="BP331" s="51"/>
    </row>
    <row r="332" spans="2:68">
      <c r="B332" s="36">
        <v>99</v>
      </c>
      <c r="C332" s="24">
        <v>50966.6</v>
      </c>
      <c r="D332" s="3">
        <v>50974.1</v>
      </c>
      <c r="E332" s="3">
        <v>50982.5</v>
      </c>
      <c r="F332" s="3">
        <v>50992</v>
      </c>
      <c r="G332" s="3">
        <v>51002.8</v>
      </c>
      <c r="H332" s="3">
        <v>51016</v>
      </c>
      <c r="I332" s="3">
        <v>51033.7</v>
      </c>
      <c r="J332" s="3"/>
      <c r="K332" s="3"/>
      <c r="L332" s="3"/>
      <c r="M332" s="3"/>
      <c r="N332" s="3"/>
      <c r="O332" s="3"/>
      <c r="P332" s="3"/>
      <c r="Q332" s="3"/>
      <c r="R332" s="3"/>
      <c r="S332" s="3"/>
      <c r="T332" s="3"/>
      <c r="U332" s="3"/>
      <c r="V332" s="3"/>
      <c r="W332" s="3"/>
      <c r="X332" s="3"/>
      <c r="Y332" s="3"/>
      <c r="Z332" s="3"/>
      <c r="AA332" s="3"/>
      <c r="AB332" s="3"/>
      <c r="AC332" s="3"/>
      <c r="AD332" s="3"/>
      <c r="AE332" s="3"/>
      <c r="AF332" s="3"/>
      <c r="AG332" s="3"/>
      <c r="AH332" s="3"/>
      <c r="AI332" s="3"/>
      <c r="AJ332" s="3"/>
      <c r="AK332" s="3"/>
      <c r="AL332" s="3"/>
      <c r="AM332" s="3"/>
      <c r="AN332" s="3"/>
      <c r="AO332" s="3"/>
      <c r="AP332" s="3"/>
      <c r="AQ332" s="3"/>
      <c r="AR332" s="3"/>
      <c r="AS332" s="3"/>
      <c r="AT332" s="3"/>
      <c r="AU332" s="3"/>
      <c r="AV332" s="3"/>
      <c r="AW332" s="3"/>
      <c r="AX332" s="3"/>
      <c r="AY332" s="3"/>
      <c r="AZ332" s="3"/>
      <c r="BA332" s="3"/>
      <c r="BB332" s="3"/>
      <c r="BC332" s="3"/>
      <c r="BD332" s="3"/>
      <c r="BE332" s="3"/>
      <c r="BF332" s="3"/>
      <c r="BG332" s="3"/>
      <c r="BH332" s="3"/>
      <c r="BI332" s="3"/>
      <c r="BJ332" s="3"/>
      <c r="BK332" s="6"/>
      <c r="BL332" s="51"/>
      <c r="BM332" s="51"/>
      <c r="BN332" s="51"/>
      <c r="BO332" s="51"/>
      <c r="BP332" s="51"/>
    </row>
    <row r="333" spans="2:68">
      <c r="B333" s="36">
        <v>100</v>
      </c>
      <c r="C333" s="24">
        <v>50970.400000000001</v>
      </c>
      <c r="D333" s="3">
        <v>50978</v>
      </c>
      <c r="E333" s="3">
        <v>50986.8</v>
      </c>
      <c r="F333" s="3">
        <v>50997.1</v>
      </c>
      <c r="G333" s="3">
        <v>51009.9</v>
      </c>
      <c r="H333" s="3">
        <v>51027.3</v>
      </c>
      <c r="I333" s="3"/>
      <c r="J333" s="3"/>
      <c r="K333" s="3"/>
      <c r="L333" s="3"/>
      <c r="M333" s="3"/>
      <c r="N333" s="3"/>
      <c r="O333" s="3"/>
      <c r="P333" s="3"/>
      <c r="Q333" s="3"/>
      <c r="R333" s="3"/>
      <c r="S333" s="3"/>
      <c r="T333" s="3"/>
      <c r="U333" s="3"/>
      <c r="V333" s="3"/>
      <c r="W333" s="3"/>
      <c r="X333" s="3"/>
      <c r="Y333" s="3"/>
      <c r="Z333" s="3"/>
      <c r="AA333" s="3"/>
      <c r="AB333" s="3"/>
      <c r="AC333" s="3"/>
      <c r="AD333" s="3"/>
      <c r="AE333" s="3"/>
      <c r="AF333" s="3"/>
      <c r="AG333" s="3"/>
      <c r="AH333" s="3"/>
      <c r="AI333" s="3"/>
      <c r="AJ333" s="3"/>
      <c r="AK333" s="3"/>
      <c r="AL333" s="3"/>
      <c r="AM333" s="3"/>
      <c r="AN333" s="3"/>
      <c r="AO333" s="3"/>
      <c r="AP333" s="3"/>
      <c r="AQ333" s="3"/>
      <c r="AR333" s="3"/>
      <c r="AS333" s="3"/>
      <c r="AT333" s="3"/>
      <c r="AU333" s="3"/>
      <c r="AV333" s="3"/>
      <c r="AW333" s="3"/>
      <c r="AX333" s="3"/>
      <c r="AY333" s="3"/>
      <c r="AZ333" s="3"/>
      <c r="BA333" s="3"/>
      <c r="BB333" s="3"/>
      <c r="BC333" s="3"/>
      <c r="BD333" s="3"/>
      <c r="BE333" s="3"/>
      <c r="BF333" s="3"/>
      <c r="BG333" s="3"/>
      <c r="BH333" s="3"/>
      <c r="BI333" s="3"/>
      <c r="BJ333" s="3"/>
      <c r="BK333" s="6"/>
      <c r="BL333" s="51"/>
      <c r="BM333" s="51"/>
      <c r="BN333" s="51"/>
      <c r="BO333" s="51"/>
      <c r="BP333" s="51"/>
    </row>
    <row r="334" spans="2:68">
      <c r="B334" s="36">
        <v>101</v>
      </c>
      <c r="C334" s="24">
        <v>50974.3</v>
      </c>
      <c r="D334" s="3">
        <v>50982.2</v>
      </c>
      <c r="E334" s="3">
        <v>50991.9</v>
      </c>
      <c r="F334" s="3">
        <v>51004.1</v>
      </c>
      <c r="G334" s="3">
        <v>51021.1</v>
      </c>
      <c r="H334" s="3"/>
      <c r="I334" s="3"/>
      <c r="J334" s="3"/>
      <c r="K334" s="3"/>
      <c r="L334" s="3"/>
      <c r="M334" s="3"/>
      <c r="N334" s="3"/>
      <c r="O334" s="3"/>
      <c r="P334" s="3"/>
      <c r="Q334" s="3"/>
      <c r="R334" s="3"/>
      <c r="S334" s="3"/>
      <c r="T334" s="3"/>
      <c r="U334" s="3"/>
      <c r="V334" s="3"/>
      <c r="W334" s="3"/>
      <c r="X334" s="3"/>
      <c r="Y334" s="3"/>
      <c r="Z334" s="3"/>
      <c r="AA334" s="3"/>
      <c r="AB334" s="3"/>
      <c r="AC334" s="3"/>
      <c r="AD334" s="3"/>
      <c r="AE334" s="3"/>
      <c r="AF334" s="3"/>
      <c r="AG334" s="3"/>
      <c r="AH334" s="3"/>
      <c r="AI334" s="3"/>
      <c r="AJ334" s="3"/>
      <c r="AK334" s="3"/>
      <c r="AL334" s="3"/>
      <c r="AM334" s="3"/>
      <c r="AN334" s="3"/>
      <c r="AO334" s="3"/>
      <c r="AP334" s="3"/>
      <c r="AQ334" s="3"/>
      <c r="AR334" s="3"/>
      <c r="AS334" s="3"/>
      <c r="AT334" s="3"/>
      <c r="AU334" s="3"/>
      <c r="AV334" s="3"/>
      <c r="AW334" s="3"/>
      <c r="AX334" s="3"/>
      <c r="AY334" s="3"/>
      <c r="AZ334" s="3"/>
      <c r="BA334" s="3"/>
      <c r="BB334" s="3"/>
      <c r="BC334" s="3"/>
      <c r="BD334" s="3"/>
      <c r="BE334" s="3"/>
      <c r="BF334" s="3"/>
      <c r="BG334" s="3"/>
      <c r="BH334" s="3"/>
      <c r="BI334" s="3"/>
      <c r="BJ334" s="3"/>
      <c r="BK334" s="6"/>
      <c r="BL334" s="51"/>
      <c r="BM334" s="51"/>
      <c r="BN334" s="51"/>
      <c r="BO334" s="51"/>
      <c r="BP334" s="51"/>
    </row>
    <row r="335" spans="2:68">
      <c r="B335" s="36">
        <v>102</v>
      </c>
      <c r="C335" s="24">
        <v>50978.5</v>
      </c>
      <c r="D335" s="3">
        <v>50987.3</v>
      </c>
      <c r="E335" s="3">
        <v>50998.9</v>
      </c>
      <c r="F335" s="3">
        <v>51015.3</v>
      </c>
      <c r="G335" s="3"/>
      <c r="H335" s="3"/>
      <c r="I335" s="3"/>
      <c r="J335" s="3"/>
      <c r="K335" s="3"/>
      <c r="L335" s="3"/>
      <c r="M335" s="3"/>
      <c r="N335" s="3"/>
      <c r="O335" s="3"/>
      <c r="P335" s="3"/>
      <c r="Q335" s="3"/>
      <c r="R335" s="3"/>
      <c r="S335" s="3"/>
      <c r="T335" s="3"/>
      <c r="U335" s="3"/>
      <c r="V335" s="3"/>
      <c r="W335" s="3"/>
      <c r="X335" s="3"/>
      <c r="Y335" s="3"/>
      <c r="Z335" s="3"/>
      <c r="AA335" s="3"/>
      <c r="AB335" s="3"/>
      <c r="AC335" s="3"/>
      <c r="AD335" s="3"/>
      <c r="AE335" s="3"/>
      <c r="AF335" s="3"/>
      <c r="AG335" s="3"/>
      <c r="AH335" s="3"/>
      <c r="AI335" s="3"/>
      <c r="AJ335" s="3"/>
      <c r="AK335" s="3"/>
      <c r="AL335" s="3"/>
      <c r="AM335" s="3"/>
      <c r="AN335" s="3"/>
      <c r="AO335" s="3"/>
      <c r="AP335" s="3"/>
      <c r="AQ335" s="3"/>
      <c r="AR335" s="3"/>
      <c r="AS335" s="3"/>
      <c r="AT335" s="3"/>
      <c r="AU335" s="3"/>
      <c r="AV335" s="3"/>
      <c r="AW335" s="3"/>
      <c r="AX335" s="3"/>
      <c r="AY335" s="3"/>
      <c r="AZ335" s="3"/>
      <c r="BA335" s="3"/>
      <c r="BB335" s="3"/>
      <c r="BC335" s="3"/>
      <c r="BD335" s="3"/>
      <c r="BE335" s="3"/>
      <c r="BF335" s="3"/>
      <c r="BG335" s="3"/>
      <c r="BH335" s="3"/>
      <c r="BI335" s="3"/>
      <c r="BJ335" s="3"/>
      <c r="BK335" s="6"/>
      <c r="BL335" s="51"/>
      <c r="BM335" s="51"/>
      <c r="BN335" s="51"/>
      <c r="BO335" s="51"/>
      <c r="BP335" s="51"/>
    </row>
    <row r="336" spans="2:68">
      <c r="B336" s="36">
        <v>103</v>
      </c>
      <c r="C336" s="24">
        <v>50983.6</v>
      </c>
      <c r="D336" s="3">
        <v>50994.3</v>
      </c>
      <c r="E336" s="3">
        <v>51009.9</v>
      </c>
      <c r="F336" s="3"/>
      <c r="G336" s="3"/>
      <c r="H336" s="3"/>
      <c r="I336" s="3"/>
      <c r="J336" s="3"/>
      <c r="K336" s="3"/>
      <c r="L336" s="3"/>
      <c r="M336" s="3"/>
      <c r="N336" s="3"/>
      <c r="O336" s="3"/>
      <c r="P336" s="3"/>
      <c r="Q336" s="3"/>
      <c r="R336" s="3"/>
      <c r="S336" s="3"/>
      <c r="T336" s="3"/>
      <c r="U336" s="3"/>
      <c r="V336" s="3"/>
      <c r="W336" s="3"/>
      <c r="X336" s="3"/>
      <c r="Y336" s="3"/>
      <c r="Z336" s="3"/>
      <c r="AA336" s="3"/>
      <c r="AB336" s="3"/>
      <c r="AC336" s="3"/>
      <c r="AD336" s="3"/>
      <c r="AE336" s="3"/>
      <c r="AF336" s="3"/>
      <c r="AG336" s="3"/>
      <c r="AH336" s="3"/>
      <c r="AI336" s="3"/>
      <c r="AJ336" s="3"/>
      <c r="AK336" s="3"/>
      <c r="AL336" s="3"/>
      <c r="AM336" s="3"/>
      <c r="AN336" s="3"/>
      <c r="AO336" s="3"/>
      <c r="AP336" s="3"/>
      <c r="AQ336" s="3"/>
      <c r="AR336" s="3"/>
      <c r="AS336" s="3"/>
      <c r="AT336" s="3"/>
      <c r="AU336" s="3"/>
      <c r="AV336" s="3"/>
      <c r="AW336" s="3"/>
      <c r="AX336" s="3"/>
      <c r="AY336" s="3"/>
      <c r="AZ336" s="3"/>
      <c r="BA336" s="3"/>
      <c r="BB336" s="3"/>
      <c r="BC336" s="3"/>
      <c r="BD336" s="3"/>
      <c r="BE336" s="3"/>
      <c r="BF336" s="3"/>
      <c r="BG336" s="3"/>
      <c r="BH336" s="3"/>
      <c r="BI336" s="3"/>
      <c r="BJ336" s="3"/>
      <c r="BK336" s="6"/>
      <c r="BL336" s="53"/>
      <c r="BM336" s="53"/>
      <c r="BN336" s="53"/>
      <c r="BO336" s="53"/>
      <c r="BP336" s="53"/>
    </row>
    <row r="337" spans="2:68">
      <c r="B337" s="36">
        <v>104</v>
      </c>
      <c r="C337" s="24">
        <v>50990.5</v>
      </c>
      <c r="D337" s="3">
        <v>51005.3</v>
      </c>
      <c r="E337" s="3"/>
      <c r="F337" s="3"/>
      <c r="G337" s="3"/>
      <c r="H337" s="3"/>
      <c r="I337" s="3"/>
      <c r="J337" s="3"/>
      <c r="K337" s="3"/>
      <c r="L337" s="3"/>
      <c r="M337" s="3"/>
      <c r="N337" s="3"/>
      <c r="O337" s="3"/>
      <c r="P337" s="3"/>
      <c r="Q337" s="3"/>
      <c r="R337" s="3"/>
      <c r="S337" s="3"/>
      <c r="T337" s="3"/>
      <c r="U337" s="3"/>
      <c r="V337" s="3"/>
      <c r="W337" s="3"/>
      <c r="X337" s="3"/>
      <c r="Y337" s="3"/>
      <c r="Z337" s="3"/>
      <c r="AA337" s="3"/>
      <c r="AB337" s="3"/>
      <c r="AC337" s="3"/>
      <c r="AD337" s="3"/>
      <c r="AE337" s="3"/>
      <c r="AF337" s="3"/>
      <c r="AG337" s="3"/>
      <c r="AH337" s="3"/>
      <c r="AI337" s="3"/>
      <c r="AJ337" s="3"/>
      <c r="AK337" s="3"/>
      <c r="AL337" s="3"/>
      <c r="AM337" s="3"/>
      <c r="AN337" s="3"/>
      <c r="AO337" s="3"/>
      <c r="AP337" s="3"/>
      <c r="AQ337" s="3"/>
      <c r="AR337" s="3"/>
      <c r="AS337" s="3"/>
      <c r="AT337" s="3"/>
      <c r="AU337" s="3"/>
      <c r="AV337" s="3"/>
      <c r="AW337" s="3"/>
      <c r="AX337" s="3"/>
      <c r="AY337" s="3"/>
      <c r="AZ337" s="3"/>
      <c r="BA337" s="3"/>
      <c r="BB337" s="3"/>
      <c r="BC337" s="3"/>
      <c r="BD337" s="3"/>
      <c r="BE337" s="3"/>
      <c r="BF337" s="3"/>
      <c r="BG337" s="3"/>
      <c r="BH337" s="3"/>
      <c r="BI337" s="3"/>
      <c r="BJ337" s="3"/>
      <c r="BK337" s="6"/>
    </row>
    <row r="338" spans="2:68">
      <c r="B338" s="37">
        <v>105</v>
      </c>
      <c r="C338" s="38">
        <v>51001.5</v>
      </c>
      <c r="D338" s="39"/>
      <c r="E338" s="39"/>
      <c r="F338" s="39"/>
      <c r="G338" s="39"/>
      <c r="H338" s="39"/>
      <c r="I338" s="39"/>
      <c r="J338" s="39"/>
      <c r="K338" s="39"/>
      <c r="L338" s="39"/>
      <c r="M338" s="39"/>
      <c r="N338" s="39"/>
      <c r="O338" s="39"/>
      <c r="P338" s="39"/>
      <c r="Q338" s="39"/>
      <c r="R338" s="39"/>
      <c r="S338" s="39"/>
      <c r="T338" s="39"/>
      <c r="U338" s="39"/>
      <c r="V338" s="39"/>
      <c r="W338" s="39"/>
      <c r="X338" s="39"/>
      <c r="Y338" s="39"/>
      <c r="Z338" s="39"/>
      <c r="AA338" s="39"/>
      <c r="AB338" s="39"/>
      <c r="AC338" s="39"/>
      <c r="AD338" s="39"/>
      <c r="AE338" s="39"/>
      <c r="AF338" s="39"/>
      <c r="AG338" s="39"/>
      <c r="AH338" s="39"/>
      <c r="AI338" s="39"/>
      <c r="AJ338" s="39"/>
      <c r="AK338" s="39"/>
      <c r="AL338" s="39"/>
      <c r="AM338" s="39"/>
      <c r="AN338" s="39"/>
      <c r="AO338" s="39"/>
      <c r="AP338" s="39"/>
      <c r="AQ338" s="39"/>
      <c r="AR338" s="39"/>
      <c r="AS338" s="39"/>
      <c r="AT338" s="39"/>
      <c r="AU338" s="39"/>
      <c r="AV338" s="39"/>
      <c r="AW338" s="39"/>
      <c r="AX338" s="39"/>
      <c r="AY338" s="39"/>
      <c r="AZ338" s="39"/>
      <c r="BA338" s="39"/>
      <c r="BB338" s="39"/>
      <c r="BC338" s="39"/>
      <c r="BD338" s="39"/>
      <c r="BE338" s="39"/>
      <c r="BF338" s="39"/>
      <c r="BG338" s="39"/>
      <c r="BH338" s="39"/>
      <c r="BI338" s="39"/>
      <c r="BJ338" s="39"/>
      <c r="BK338" s="8"/>
    </row>
    <row r="339" spans="2:68">
      <c r="B339" s="4"/>
      <c r="C339" s="11"/>
      <c r="D339" s="11"/>
      <c r="E339" s="11"/>
      <c r="F339" s="11"/>
      <c r="G339" s="11"/>
      <c r="H339" s="11"/>
      <c r="I339" s="11"/>
      <c r="J339" s="11"/>
      <c r="K339" s="11"/>
      <c r="L339" s="11"/>
      <c r="M339" s="11"/>
      <c r="N339" s="11"/>
      <c r="O339" s="11"/>
      <c r="P339" s="11"/>
      <c r="Q339" s="11"/>
      <c r="R339" s="11"/>
      <c r="S339" s="11"/>
      <c r="T339" s="11"/>
      <c r="U339" s="11"/>
      <c r="V339" s="11"/>
      <c r="W339" s="11"/>
      <c r="X339" s="11"/>
      <c r="Y339" s="11"/>
      <c r="Z339" s="11"/>
      <c r="AA339" s="11"/>
      <c r="AB339" s="11"/>
      <c r="AC339" s="11"/>
      <c r="AD339" s="11"/>
      <c r="AE339" s="11"/>
      <c r="AF339" s="11"/>
      <c r="AG339" s="11"/>
      <c r="AH339" s="11"/>
      <c r="AI339" s="11"/>
      <c r="AJ339" s="11"/>
      <c r="AK339" s="11"/>
      <c r="AL339" s="11"/>
      <c r="AM339" s="11"/>
      <c r="AN339" s="11"/>
      <c r="AO339" s="11"/>
      <c r="AP339" s="11"/>
      <c r="AQ339" s="11"/>
      <c r="AR339" s="11"/>
      <c r="AS339" s="11"/>
      <c r="AT339" s="11"/>
      <c r="AU339" s="11"/>
      <c r="AV339" s="11"/>
      <c r="AW339" s="11"/>
      <c r="AX339" s="11"/>
      <c r="AY339" s="11"/>
      <c r="AZ339" s="11"/>
      <c r="BA339" s="11"/>
      <c r="BB339" s="11"/>
      <c r="BC339" s="11"/>
      <c r="BD339" s="11"/>
      <c r="BE339" s="11"/>
      <c r="BF339" s="11"/>
      <c r="BG339" s="11"/>
      <c r="BH339" s="11"/>
      <c r="BI339" s="11"/>
      <c r="BJ339" s="11"/>
      <c r="BK339" s="11"/>
    </row>
    <row r="340" spans="2:68">
      <c r="B340" s="4"/>
      <c r="C340" s="11"/>
      <c r="D340" s="11"/>
      <c r="E340" s="11"/>
      <c r="F340" s="11"/>
      <c r="G340" s="11"/>
      <c r="H340" s="11"/>
      <c r="I340" s="11"/>
      <c r="J340" s="11"/>
      <c r="K340" s="11"/>
      <c r="L340" s="11"/>
      <c r="M340" s="11"/>
      <c r="N340" s="11"/>
      <c r="O340" s="11"/>
      <c r="P340" s="11"/>
      <c r="Q340" s="11"/>
      <c r="R340" s="11"/>
      <c r="S340" s="11"/>
      <c r="T340" s="11"/>
      <c r="U340" s="11"/>
      <c r="V340" s="11"/>
      <c r="W340" s="11"/>
      <c r="X340" s="11"/>
      <c r="Y340" s="11"/>
      <c r="Z340" s="11"/>
      <c r="AA340" s="11"/>
      <c r="AB340" s="11"/>
      <c r="AC340" s="11"/>
      <c r="AD340" s="11"/>
      <c r="AE340" s="11"/>
      <c r="AF340" s="11"/>
      <c r="AG340" s="11"/>
      <c r="AH340" s="11"/>
      <c r="AI340" s="11"/>
      <c r="AJ340" s="11"/>
      <c r="AK340" s="11"/>
      <c r="AL340" s="11"/>
      <c r="AM340" s="11"/>
      <c r="AN340" s="11"/>
      <c r="AO340" s="11"/>
      <c r="AP340" s="11"/>
      <c r="AQ340" s="11"/>
      <c r="AR340" s="11"/>
      <c r="AS340" s="11"/>
      <c r="AT340" s="11"/>
      <c r="AU340" s="11"/>
      <c r="AV340" s="11"/>
      <c r="AW340" s="11"/>
      <c r="AX340" s="11"/>
      <c r="AY340" s="11"/>
      <c r="AZ340" s="11"/>
      <c r="BA340" s="11"/>
      <c r="BB340" s="11"/>
      <c r="BC340" s="11"/>
      <c r="BD340" s="11"/>
      <c r="BE340" s="11"/>
      <c r="BF340" s="11"/>
      <c r="BG340" s="11"/>
      <c r="BH340" s="11"/>
      <c r="BI340" s="11"/>
      <c r="BJ340" s="11"/>
      <c r="BK340" s="11"/>
    </row>
    <row r="341" spans="2:68">
      <c r="B341" s="40" t="s">
        <v>0</v>
      </c>
      <c r="C341" s="41" t="s">
        <v>1</v>
      </c>
      <c r="D341" s="11"/>
      <c r="E341" s="11"/>
      <c r="F341" s="11"/>
      <c r="G341" s="11"/>
      <c r="H341" s="11"/>
      <c r="I341" s="11"/>
      <c r="J341" s="11"/>
      <c r="K341" s="11"/>
      <c r="L341" s="11"/>
      <c r="M341" s="11"/>
      <c r="N341" s="11"/>
      <c r="O341" s="11"/>
      <c r="P341" s="11"/>
      <c r="Q341" s="11"/>
      <c r="R341" s="11"/>
      <c r="S341" s="11"/>
      <c r="T341" s="11"/>
      <c r="U341" s="11"/>
      <c r="V341" s="11"/>
      <c r="W341" s="11"/>
      <c r="X341" s="11"/>
      <c r="Y341" s="11"/>
      <c r="Z341" s="11"/>
      <c r="AA341" s="11"/>
      <c r="AB341" s="11"/>
      <c r="AC341" s="11"/>
      <c r="AD341" s="11"/>
      <c r="AE341" s="11"/>
      <c r="AF341" s="11"/>
      <c r="AG341" s="11"/>
      <c r="AH341" s="11"/>
      <c r="AI341" s="11"/>
      <c r="AJ341" s="11"/>
      <c r="AK341" s="11"/>
      <c r="AL341" s="11"/>
      <c r="AM341" s="11"/>
      <c r="AN341" s="11"/>
      <c r="AO341" s="11"/>
      <c r="AP341" s="11"/>
      <c r="AQ341" s="11"/>
      <c r="AR341" s="11"/>
      <c r="AS341" s="11"/>
      <c r="AT341" s="11"/>
      <c r="AU341" s="11"/>
      <c r="AV341" s="11"/>
      <c r="AW341" s="11"/>
      <c r="AX341" s="11"/>
      <c r="AY341" s="11"/>
      <c r="AZ341" s="11"/>
      <c r="BA341" s="11"/>
      <c r="BB341" s="11"/>
      <c r="BC341" s="11"/>
      <c r="BD341" s="11"/>
      <c r="BE341" s="11"/>
      <c r="BF341" s="11"/>
      <c r="BG341" s="11"/>
      <c r="BH341" s="11"/>
      <c r="BI341" s="11"/>
      <c r="BJ341" s="11"/>
      <c r="BK341" s="11"/>
      <c r="BL341" s="51"/>
      <c r="BM341" s="51"/>
      <c r="BN341" s="51"/>
      <c r="BO341" s="51"/>
      <c r="BP341" s="51"/>
    </row>
    <row r="342" spans="2:68">
      <c r="B342" s="42" t="s">
        <v>2</v>
      </c>
      <c r="C342" s="43" t="s">
        <v>3</v>
      </c>
      <c r="D342" s="11"/>
      <c r="E342" s="11"/>
      <c r="F342" s="11"/>
      <c r="G342" s="11"/>
      <c r="H342" s="11"/>
      <c r="I342" s="11"/>
      <c r="J342" s="11"/>
      <c r="K342" s="11"/>
      <c r="L342" s="11"/>
      <c r="M342" s="11"/>
      <c r="N342" s="11"/>
      <c r="O342" s="11"/>
      <c r="P342" s="11"/>
      <c r="Q342" s="11"/>
      <c r="R342" s="11"/>
      <c r="S342" s="11"/>
      <c r="T342" s="11"/>
      <c r="U342" s="11"/>
      <c r="V342" s="11"/>
      <c r="W342" s="11"/>
      <c r="X342" s="11"/>
      <c r="Y342" s="11"/>
      <c r="Z342" s="11"/>
      <c r="AA342" s="11"/>
      <c r="AB342" s="11"/>
      <c r="AC342" s="11"/>
      <c r="AD342" s="11"/>
      <c r="AE342" s="11"/>
      <c r="AF342" s="11"/>
      <c r="AG342" s="11"/>
      <c r="AH342" s="11"/>
      <c r="AI342" s="11"/>
      <c r="AJ342" s="11"/>
      <c r="AK342" s="11"/>
      <c r="AL342" s="11"/>
      <c r="AM342" s="11"/>
      <c r="AN342" s="11"/>
      <c r="AO342" s="11"/>
      <c r="AP342" s="11"/>
      <c r="AQ342" s="11"/>
      <c r="AR342" s="11"/>
      <c r="AS342" s="11"/>
      <c r="AT342" s="11"/>
      <c r="AU342" s="11"/>
      <c r="AV342" s="11"/>
      <c r="AW342" s="11"/>
      <c r="AX342" s="11"/>
      <c r="AY342" s="11"/>
      <c r="AZ342" s="11"/>
      <c r="BA342" s="11"/>
      <c r="BB342" s="11"/>
      <c r="BC342" s="11"/>
      <c r="BD342" s="11"/>
      <c r="BE342" s="11"/>
      <c r="BF342" s="11"/>
      <c r="BG342" s="11"/>
      <c r="BH342" s="11"/>
      <c r="BI342" s="11"/>
      <c r="BJ342" s="11"/>
      <c r="BK342" s="11"/>
      <c r="BL342" s="51"/>
      <c r="BM342" s="51"/>
      <c r="BN342" s="51"/>
      <c r="BO342" s="51"/>
      <c r="BP342" s="51"/>
    </row>
    <row r="343" spans="2:68">
      <c r="B343" s="44" t="s">
        <v>4</v>
      </c>
      <c r="C343" s="45" t="s">
        <v>7</v>
      </c>
      <c r="D343" s="11"/>
      <c r="E343" s="11"/>
      <c r="F343" s="11"/>
      <c r="G343" s="11"/>
      <c r="H343" s="11"/>
      <c r="I343" s="11"/>
      <c r="J343" s="11"/>
      <c r="K343" s="11"/>
      <c r="L343" s="11"/>
      <c r="M343" s="11"/>
      <c r="N343" s="11"/>
      <c r="O343" s="11"/>
      <c r="P343" s="11"/>
      <c r="Q343" s="11"/>
      <c r="R343" s="11"/>
      <c r="S343" s="11"/>
      <c r="T343" s="11"/>
      <c r="U343" s="11"/>
      <c r="V343" s="11"/>
      <c r="W343" s="11"/>
      <c r="X343" s="11"/>
      <c r="Y343" s="11"/>
      <c r="Z343" s="11"/>
      <c r="AA343" s="11"/>
      <c r="AB343" s="11"/>
      <c r="AC343" s="11"/>
      <c r="AD343" s="11"/>
      <c r="AE343" s="11"/>
      <c r="AF343" s="11"/>
      <c r="AG343" s="11"/>
      <c r="AH343" s="11"/>
      <c r="AI343" s="11"/>
      <c r="AJ343" s="11"/>
      <c r="AK343" s="11"/>
      <c r="AL343" s="11"/>
      <c r="AM343" s="11"/>
      <c r="AN343" s="11"/>
      <c r="AO343" s="11"/>
      <c r="AP343" s="11"/>
      <c r="AQ343" s="11"/>
      <c r="AR343" s="11"/>
      <c r="AS343" s="11"/>
      <c r="AT343" s="11"/>
      <c r="AU343" s="11"/>
      <c r="AV343" s="11"/>
      <c r="AW343" s="11"/>
      <c r="AX343" s="11"/>
      <c r="AY343" s="11"/>
      <c r="AZ343" s="11"/>
      <c r="BA343" s="11"/>
      <c r="BB343" s="11"/>
      <c r="BC343" s="11"/>
      <c r="BD343" s="11"/>
      <c r="BE343" s="11"/>
      <c r="BF343" s="11"/>
      <c r="BG343" s="11"/>
      <c r="BH343" s="11"/>
      <c r="BI343" s="11"/>
      <c r="BJ343" s="11"/>
      <c r="BK343" s="11"/>
      <c r="BL343" s="51"/>
      <c r="BM343" s="51"/>
      <c r="BN343" s="51"/>
      <c r="BO343" s="51"/>
      <c r="BP343" s="51"/>
    </row>
    <row r="344" spans="2:68">
      <c r="B344" s="4"/>
      <c r="C344" s="11"/>
      <c r="D344" s="11"/>
      <c r="E344" s="11"/>
      <c r="F344" s="11"/>
      <c r="G344" s="11"/>
      <c r="H344" s="11"/>
      <c r="I344" s="11"/>
      <c r="J344" s="11"/>
      <c r="K344" s="11"/>
      <c r="L344" s="11"/>
      <c r="M344" s="11"/>
      <c r="N344" s="11"/>
      <c r="O344" s="11"/>
      <c r="P344" s="11"/>
      <c r="Q344" s="11"/>
      <c r="R344" s="11"/>
      <c r="S344" s="11"/>
      <c r="T344" s="11"/>
      <c r="U344" s="11"/>
      <c r="V344" s="11"/>
      <c r="W344" s="11"/>
      <c r="X344" s="11"/>
      <c r="Y344" s="11"/>
      <c r="Z344" s="11"/>
      <c r="AA344" s="11"/>
      <c r="AB344" s="11"/>
      <c r="AC344" s="11"/>
      <c r="AD344" s="11"/>
      <c r="AE344" s="11"/>
      <c r="AF344" s="11"/>
      <c r="AG344" s="11"/>
      <c r="AH344" s="11"/>
      <c r="AI344" s="11"/>
      <c r="AJ344" s="11"/>
      <c r="AK344" s="11"/>
      <c r="AL344" s="11"/>
      <c r="AM344" s="11"/>
      <c r="AN344" s="11"/>
      <c r="AO344" s="11"/>
      <c r="AP344" s="11"/>
      <c r="AQ344" s="11"/>
      <c r="AR344" s="11"/>
      <c r="AS344" s="11"/>
      <c r="AT344" s="11"/>
      <c r="AU344" s="11"/>
      <c r="AV344" s="11"/>
      <c r="AW344" s="11"/>
      <c r="AX344" s="11"/>
      <c r="AY344" s="11"/>
      <c r="AZ344" s="11"/>
      <c r="BA344" s="11"/>
      <c r="BB344" s="11"/>
      <c r="BC344" s="11"/>
      <c r="BD344" s="11"/>
      <c r="BE344" s="11"/>
      <c r="BF344" s="11"/>
      <c r="BG344" s="11"/>
      <c r="BH344" s="11"/>
      <c r="BI344" s="11"/>
      <c r="BJ344" s="11"/>
      <c r="BK344" s="11"/>
      <c r="BL344" s="51"/>
      <c r="BM344" s="51"/>
      <c r="BN344" s="51"/>
      <c r="BO344" s="51"/>
      <c r="BP344" s="51"/>
    </row>
    <row r="345" spans="2:68">
      <c r="B345" s="46" t="s">
        <v>6</v>
      </c>
      <c r="C345" s="13">
        <v>0</v>
      </c>
      <c r="D345" s="14">
        <v>1</v>
      </c>
      <c r="E345" s="14">
        <v>2</v>
      </c>
      <c r="F345" s="14">
        <v>3</v>
      </c>
      <c r="G345" s="14">
        <v>4</v>
      </c>
      <c r="H345" s="14">
        <v>5</v>
      </c>
      <c r="I345" s="14">
        <v>6</v>
      </c>
      <c r="J345" s="14">
        <v>7</v>
      </c>
      <c r="K345" s="14">
        <v>8</v>
      </c>
      <c r="L345" s="14">
        <v>9</v>
      </c>
      <c r="M345" s="14">
        <v>10</v>
      </c>
      <c r="N345" s="14">
        <v>11</v>
      </c>
      <c r="O345" s="14">
        <v>12</v>
      </c>
      <c r="P345" s="14">
        <v>13</v>
      </c>
      <c r="Q345" s="14">
        <v>14</v>
      </c>
      <c r="R345" s="14">
        <v>15</v>
      </c>
      <c r="S345" s="14">
        <v>16</v>
      </c>
      <c r="T345" s="14">
        <v>17</v>
      </c>
      <c r="U345" s="14">
        <v>18</v>
      </c>
      <c r="V345" s="14">
        <v>19</v>
      </c>
      <c r="W345" s="14">
        <v>20</v>
      </c>
      <c r="X345" s="14">
        <v>21</v>
      </c>
      <c r="Y345" s="14">
        <v>22</v>
      </c>
      <c r="Z345" s="14">
        <v>23</v>
      </c>
      <c r="AA345" s="14">
        <v>24</v>
      </c>
      <c r="AB345" s="14">
        <v>25</v>
      </c>
      <c r="AC345" s="14">
        <v>26</v>
      </c>
      <c r="AD345" s="14">
        <v>27</v>
      </c>
      <c r="AE345" s="14">
        <v>28</v>
      </c>
      <c r="AF345" s="14">
        <v>29</v>
      </c>
      <c r="AG345" s="14">
        <v>30</v>
      </c>
      <c r="AH345" s="14">
        <v>31</v>
      </c>
      <c r="AI345" s="14">
        <v>32</v>
      </c>
      <c r="AJ345" s="14">
        <v>33</v>
      </c>
      <c r="AK345" s="14">
        <v>34</v>
      </c>
      <c r="AL345" s="14">
        <v>35</v>
      </c>
      <c r="AM345" s="14">
        <v>36</v>
      </c>
      <c r="AN345" s="14">
        <v>37</v>
      </c>
      <c r="AO345" s="14">
        <v>38</v>
      </c>
      <c r="AP345" s="14">
        <v>39</v>
      </c>
      <c r="AQ345" s="14">
        <v>40</v>
      </c>
      <c r="AR345" s="14">
        <v>41</v>
      </c>
      <c r="AS345" s="14">
        <v>42</v>
      </c>
      <c r="AT345" s="14">
        <v>43</v>
      </c>
      <c r="AU345" s="14">
        <v>44</v>
      </c>
      <c r="AV345" s="14">
        <v>45</v>
      </c>
      <c r="AW345" s="14">
        <v>46</v>
      </c>
      <c r="AX345" s="14">
        <v>47</v>
      </c>
      <c r="AY345" s="14">
        <v>48</v>
      </c>
      <c r="AZ345" s="14">
        <v>49</v>
      </c>
      <c r="BA345" s="14">
        <v>50</v>
      </c>
      <c r="BB345" s="14">
        <v>51</v>
      </c>
      <c r="BC345" s="14">
        <v>52</v>
      </c>
      <c r="BD345" s="14">
        <v>53</v>
      </c>
      <c r="BE345" s="14">
        <v>54</v>
      </c>
      <c r="BF345" s="14">
        <v>55</v>
      </c>
      <c r="BG345" s="14">
        <v>56</v>
      </c>
      <c r="BH345" s="14">
        <v>57</v>
      </c>
      <c r="BI345" s="14">
        <v>58</v>
      </c>
      <c r="BJ345" s="14">
        <v>59</v>
      </c>
      <c r="BK345" s="17">
        <v>60</v>
      </c>
      <c r="BL345" s="51"/>
      <c r="BM345" s="51"/>
      <c r="BN345" s="51"/>
      <c r="BO345" s="51"/>
      <c r="BP345" s="51"/>
    </row>
    <row r="346" spans="2:68">
      <c r="B346" s="47">
        <v>1</v>
      </c>
      <c r="C346" s="19">
        <v>6723</v>
      </c>
      <c r="D346" s="20">
        <v>6733.6</v>
      </c>
      <c r="E346" s="20">
        <v>6745</v>
      </c>
      <c r="F346" s="20">
        <v>6756.9</v>
      </c>
      <c r="G346" s="21">
        <v>6769.2</v>
      </c>
      <c r="H346" s="21">
        <v>6782</v>
      </c>
      <c r="I346" s="20">
        <v>6795.3</v>
      </c>
      <c r="J346" s="22">
        <v>6809.1</v>
      </c>
      <c r="K346" s="22">
        <v>6823.6</v>
      </c>
      <c r="L346" s="22">
        <v>6838.5</v>
      </c>
      <c r="M346" s="22">
        <v>6854.1</v>
      </c>
      <c r="N346" s="22">
        <v>6870.3</v>
      </c>
      <c r="O346" s="22">
        <v>6887</v>
      </c>
      <c r="P346" s="22">
        <v>6904.5</v>
      </c>
      <c r="Q346" s="20">
        <v>6922.6</v>
      </c>
      <c r="R346" s="20">
        <v>6941.4</v>
      </c>
      <c r="S346" s="20">
        <v>6960.9</v>
      </c>
      <c r="T346" s="20">
        <v>6981.2</v>
      </c>
      <c r="U346" s="20">
        <v>7002.3</v>
      </c>
      <c r="V346" s="20">
        <v>7024.2</v>
      </c>
      <c r="W346" s="20">
        <v>7047</v>
      </c>
      <c r="X346" s="20">
        <v>7070.6</v>
      </c>
      <c r="Y346" s="20">
        <v>7095.3</v>
      </c>
      <c r="Z346" s="20">
        <v>7120.8</v>
      </c>
      <c r="AA346" s="20">
        <v>7147.4</v>
      </c>
      <c r="AB346" s="20">
        <v>7175.1</v>
      </c>
      <c r="AC346" s="20">
        <v>7203.8</v>
      </c>
      <c r="AD346" s="20">
        <v>7233.7</v>
      </c>
      <c r="AE346" s="20">
        <v>7264.8</v>
      </c>
      <c r="AF346" s="20">
        <v>7297.1</v>
      </c>
      <c r="AG346" s="20">
        <v>7330.7</v>
      </c>
      <c r="AH346" s="20">
        <v>7365.5</v>
      </c>
      <c r="AI346" s="20">
        <v>7401.8</v>
      </c>
      <c r="AJ346" s="20">
        <v>7439.4</v>
      </c>
      <c r="AK346" s="20">
        <v>7478.4</v>
      </c>
      <c r="AL346" s="20">
        <v>7518.9</v>
      </c>
      <c r="AM346" s="20">
        <v>7560.9</v>
      </c>
      <c r="AN346" s="20">
        <v>7604.5</v>
      </c>
      <c r="AO346" s="20">
        <v>7649.6</v>
      </c>
      <c r="AP346" s="20">
        <v>7696.4</v>
      </c>
      <c r="AQ346" s="20">
        <v>7745</v>
      </c>
      <c r="AR346" s="20">
        <v>7795.3</v>
      </c>
      <c r="AS346" s="20">
        <v>7847.5</v>
      </c>
      <c r="AT346" s="20">
        <v>7901.6</v>
      </c>
      <c r="AU346" s="20">
        <v>7957.7</v>
      </c>
      <c r="AV346" s="20">
        <v>8015.9</v>
      </c>
      <c r="AW346" s="20">
        <v>8076.3</v>
      </c>
      <c r="AX346" s="20">
        <v>8138.9</v>
      </c>
      <c r="AY346" s="20">
        <v>8203.9</v>
      </c>
      <c r="AZ346" s="20">
        <v>8271.4</v>
      </c>
      <c r="BA346" s="20">
        <v>8341.4</v>
      </c>
      <c r="BB346" s="20">
        <v>8414</v>
      </c>
      <c r="BC346" s="20">
        <v>8489.2999999999993</v>
      </c>
      <c r="BD346" s="20">
        <v>8567.5</v>
      </c>
      <c r="BE346" s="20">
        <v>8648.5</v>
      </c>
      <c r="BF346" s="20">
        <v>8732.7000000000007</v>
      </c>
      <c r="BG346" s="20">
        <v>8819.9</v>
      </c>
      <c r="BH346" s="20">
        <v>8910.5</v>
      </c>
      <c r="BI346" s="20">
        <v>9004.5</v>
      </c>
      <c r="BJ346" s="20">
        <v>9102</v>
      </c>
      <c r="BK346" s="2">
        <v>9203.2000000000007</v>
      </c>
      <c r="BL346" s="51"/>
      <c r="BM346" s="51"/>
      <c r="BN346" s="51"/>
      <c r="BO346" s="51"/>
      <c r="BP346" s="51"/>
    </row>
    <row r="347" spans="2:68">
      <c r="B347" s="36">
        <v>2</v>
      </c>
      <c r="C347" s="24">
        <v>15199.2</v>
      </c>
      <c r="D347" s="3">
        <v>15223.4</v>
      </c>
      <c r="E347" s="3">
        <v>15249</v>
      </c>
      <c r="F347" s="3">
        <v>15275.7</v>
      </c>
      <c r="G347" s="9">
        <v>15303.5</v>
      </c>
      <c r="H347" s="9">
        <v>15332.3</v>
      </c>
      <c r="I347" s="3">
        <v>15362.4</v>
      </c>
      <c r="J347" s="10">
        <v>15393.7</v>
      </c>
      <c r="K347" s="10">
        <v>15426.3</v>
      </c>
      <c r="L347" s="10">
        <v>15460.1</v>
      </c>
      <c r="M347" s="10">
        <v>15495.3</v>
      </c>
      <c r="N347" s="10">
        <v>15531.8</v>
      </c>
      <c r="O347" s="10">
        <v>15569.7</v>
      </c>
      <c r="P347" s="10">
        <v>15609.1</v>
      </c>
      <c r="Q347" s="3">
        <v>15650</v>
      </c>
      <c r="R347" s="3">
        <v>15692.4</v>
      </c>
      <c r="S347" s="3">
        <v>15736.6</v>
      </c>
      <c r="T347" s="3">
        <v>15782.4</v>
      </c>
      <c r="U347" s="3">
        <v>15830</v>
      </c>
      <c r="V347" s="3">
        <v>15879.5</v>
      </c>
      <c r="W347" s="3">
        <v>15931</v>
      </c>
      <c r="X347" s="3">
        <v>15984.5</v>
      </c>
      <c r="Y347" s="3">
        <v>16040.1</v>
      </c>
      <c r="Z347" s="3">
        <v>16097.9</v>
      </c>
      <c r="AA347" s="3">
        <v>16158</v>
      </c>
      <c r="AB347" s="3">
        <v>16220.4</v>
      </c>
      <c r="AC347" s="3">
        <v>16285.4</v>
      </c>
      <c r="AD347" s="3">
        <v>16352.9</v>
      </c>
      <c r="AE347" s="3">
        <v>16423.099999999999</v>
      </c>
      <c r="AF347" s="3">
        <v>16496.099999999999</v>
      </c>
      <c r="AG347" s="3">
        <v>16571.900000000001</v>
      </c>
      <c r="AH347" s="3">
        <v>16650.7</v>
      </c>
      <c r="AI347" s="3">
        <v>16732.400000000001</v>
      </c>
      <c r="AJ347" s="3">
        <v>16817.3</v>
      </c>
      <c r="AK347" s="3">
        <v>16905.400000000001</v>
      </c>
      <c r="AL347" s="3">
        <v>16996.8</v>
      </c>
      <c r="AM347" s="3">
        <v>17091.5</v>
      </c>
      <c r="AN347" s="3">
        <v>17189.8</v>
      </c>
      <c r="AO347" s="3">
        <v>17291.599999999999</v>
      </c>
      <c r="AP347" s="3">
        <v>17397.2</v>
      </c>
      <c r="AQ347" s="3">
        <v>17506.7</v>
      </c>
      <c r="AR347" s="3">
        <v>17620.2</v>
      </c>
      <c r="AS347" s="3">
        <v>17737.900000000001</v>
      </c>
      <c r="AT347" s="3">
        <v>17859.900000000001</v>
      </c>
      <c r="AU347" s="3">
        <v>17986.400000000001</v>
      </c>
      <c r="AV347" s="3">
        <v>18117.7</v>
      </c>
      <c r="AW347" s="3">
        <v>18253.900000000001</v>
      </c>
      <c r="AX347" s="3">
        <v>18395.2</v>
      </c>
      <c r="AY347" s="3">
        <v>18541.8</v>
      </c>
      <c r="AZ347" s="3">
        <v>18693.900000000001</v>
      </c>
      <c r="BA347" s="3">
        <v>18851.599999999999</v>
      </c>
      <c r="BB347" s="3">
        <v>19015.3</v>
      </c>
      <c r="BC347" s="3">
        <v>19185</v>
      </c>
      <c r="BD347" s="3">
        <v>19361.099999999999</v>
      </c>
      <c r="BE347" s="3">
        <v>19543.7</v>
      </c>
      <c r="BF347" s="3">
        <v>19733.2</v>
      </c>
      <c r="BG347" s="3">
        <v>19929.7</v>
      </c>
      <c r="BH347" s="3">
        <v>20133.599999999999</v>
      </c>
      <c r="BI347" s="3">
        <v>20345.099999999999</v>
      </c>
      <c r="BJ347" s="3">
        <v>20564.400000000001</v>
      </c>
      <c r="BK347" s="6">
        <v>20791.900000000001</v>
      </c>
      <c r="BL347" s="51"/>
      <c r="BM347" s="51"/>
      <c r="BN347" s="51"/>
      <c r="BO347" s="51"/>
      <c r="BP347" s="51"/>
    </row>
    <row r="348" spans="2:68">
      <c r="B348" s="36">
        <v>3</v>
      </c>
      <c r="C348" s="24">
        <v>29921.1</v>
      </c>
      <c r="D348" s="3">
        <v>29953.5</v>
      </c>
      <c r="E348" s="3">
        <v>29987.9</v>
      </c>
      <c r="F348" s="3">
        <v>30023.8</v>
      </c>
      <c r="G348" s="9">
        <v>30061.4</v>
      </c>
      <c r="H348" s="9">
        <v>30100.6</v>
      </c>
      <c r="I348" s="3">
        <v>30141.4</v>
      </c>
      <c r="J348" s="10">
        <v>30183.8</v>
      </c>
      <c r="K348" s="10">
        <v>30227.9</v>
      </c>
      <c r="L348" s="10">
        <v>30273.7</v>
      </c>
      <c r="M348" s="10">
        <v>30321.3</v>
      </c>
      <c r="N348" s="10">
        <v>30370.799999999999</v>
      </c>
      <c r="O348" s="10">
        <v>30422.1</v>
      </c>
      <c r="P348" s="10">
        <v>30475.4</v>
      </c>
      <c r="Q348" s="3">
        <v>30530.799999999999</v>
      </c>
      <c r="R348" s="3">
        <v>30588.3</v>
      </c>
      <c r="S348" s="3">
        <v>30648</v>
      </c>
      <c r="T348" s="3">
        <v>30710.1</v>
      </c>
      <c r="U348" s="3">
        <v>30774.6</v>
      </c>
      <c r="V348" s="3">
        <v>30841.599999999999</v>
      </c>
      <c r="W348" s="3">
        <v>30911.200000000001</v>
      </c>
      <c r="X348" s="3">
        <v>30983.599999999999</v>
      </c>
      <c r="Y348" s="3">
        <v>31058.9</v>
      </c>
      <c r="Z348" s="3">
        <v>31137.1</v>
      </c>
      <c r="AA348" s="3">
        <v>31218.400000000001</v>
      </c>
      <c r="AB348" s="3">
        <v>31302.9</v>
      </c>
      <c r="AC348" s="3">
        <v>31390.799999999999</v>
      </c>
      <c r="AD348" s="3">
        <v>31482.2</v>
      </c>
      <c r="AE348" s="3">
        <v>31577.200000000001</v>
      </c>
      <c r="AF348" s="3">
        <v>31675.9</v>
      </c>
      <c r="AG348" s="3">
        <v>31778.400000000001</v>
      </c>
      <c r="AH348" s="3">
        <v>31884.9</v>
      </c>
      <c r="AI348" s="3">
        <v>31995.4</v>
      </c>
      <c r="AJ348" s="3">
        <v>32110.2</v>
      </c>
      <c r="AK348" s="3">
        <v>32229.3</v>
      </c>
      <c r="AL348" s="3">
        <v>32352.799999999999</v>
      </c>
      <c r="AM348" s="3">
        <v>32480.9</v>
      </c>
      <c r="AN348" s="3">
        <v>32613.8</v>
      </c>
      <c r="AO348" s="3">
        <v>32751.599999999999</v>
      </c>
      <c r="AP348" s="3">
        <v>32894.5</v>
      </c>
      <c r="AQ348" s="3">
        <v>33042.699999999997</v>
      </c>
      <c r="AR348" s="3">
        <v>33196.300000000003</v>
      </c>
      <c r="AS348" s="3">
        <v>33355.699999999997</v>
      </c>
      <c r="AT348" s="3">
        <v>33521</v>
      </c>
      <c r="AU348" s="3">
        <v>33692.5</v>
      </c>
      <c r="AV348" s="3">
        <v>33870.5</v>
      </c>
      <c r="AW348" s="3">
        <v>34055.300000000003</v>
      </c>
      <c r="AX348" s="3">
        <v>34247</v>
      </c>
      <c r="AY348" s="3">
        <v>34446</v>
      </c>
      <c r="AZ348" s="3">
        <v>34652.6</v>
      </c>
      <c r="BA348" s="3">
        <v>34866.9</v>
      </c>
      <c r="BB348" s="3">
        <v>35089.5</v>
      </c>
      <c r="BC348" s="3">
        <v>35320.400000000001</v>
      </c>
      <c r="BD348" s="3">
        <v>35560.199999999997</v>
      </c>
      <c r="BE348" s="3">
        <v>35809.1</v>
      </c>
      <c r="BF348" s="3">
        <v>36067.5</v>
      </c>
      <c r="BG348" s="3">
        <v>36335.800000000003</v>
      </c>
      <c r="BH348" s="3">
        <v>36614.400000000001</v>
      </c>
      <c r="BI348" s="3">
        <v>36903.699999999997</v>
      </c>
      <c r="BJ348" s="3">
        <v>37204.199999999997</v>
      </c>
      <c r="BK348" s="6">
        <v>37516.5</v>
      </c>
      <c r="BL348" s="51"/>
      <c r="BM348" s="51"/>
      <c r="BN348" s="51"/>
      <c r="BO348" s="51"/>
      <c r="BP348" s="51"/>
    </row>
    <row r="349" spans="2:68">
      <c r="B349" s="36">
        <v>4</v>
      </c>
      <c r="C349" s="24">
        <v>35736.6</v>
      </c>
      <c r="D349" s="3">
        <v>35763.4</v>
      </c>
      <c r="E349" s="3">
        <v>35791.5</v>
      </c>
      <c r="F349" s="3">
        <v>35820.9</v>
      </c>
      <c r="G349" s="9">
        <v>35851.5</v>
      </c>
      <c r="H349" s="9">
        <v>35883.4</v>
      </c>
      <c r="I349" s="3">
        <v>35916.6</v>
      </c>
      <c r="J349" s="10">
        <v>35951.1</v>
      </c>
      <c r="K349" s="10">
        <v>35986.800000000003</v>
      </c>
      <c r="L349" s="10">
        <v>36024</v>
      </c>
      <c r="M349" s="10">
        <v>36062.6</v>
      </c>
      <c r="N349" s="10">
        <v>36102.699999999997</v>
      </c>
      <c r="O349" s="10">
        <v>36144.300000000003</v>
      </c>
      <c r="P349" s="10">
        <v>36187.5</v>
      </c>
      <c r="Q349" s="3">
        <v>36232.400000000001</v>
      </c>
      <c r="R349" s="3">
        <v>36279</v>
      </c>
      <c r="S349" s="3">
        <v>36327.300000000003</v>
      </c>
      <c r="T349" s="3">
        <v>36377.599999999999</v>
      </c>
      <c r="U349" s="3">
        <v>36429.800000000003</v>
      </c>
      <c r="V349" s="3">
        <v>36484.1</v>
      </c>
      <c r="W349" s="3">
        <v>36540.5</v>
      </c>
      <c r="X349" s="3">
        <v>36599.1</v>
      </c>
      <c r="Y349" s="3">
        <v>36660</v>
      </c>
      <c r="Z349" s="3">
        <v>36723.4</v>
      </c>
      <c r="AA349" s="3">
        <v>36789.199999999997</v>
      </c>
      <c r="AB349" s="3">
        <v>36857.599999999999</v>
      </c>
      <c r="AC349" s="3">
        <v>36928.800000000003</v>
      </c>
      <c r="AD349" s="3">
        <v>37002.699999999997</v>
      </c>
      <c r="AE349" s="3">
        <v>37079.5</v>
      </c>
      <c r="AF349" s="3">
        <v>37159.300000000003</v>
      </c>
      <c r="AG349" s="3">
        <v>37242.199999999997</v>
      </c>
      <c r="AH349" s="3">
        <v>37328.300000000003</v>
      </c>
      <c r="AI349" s="3">
        <v>37417.599999999999</v>
      </c>
      <c r="AJ349" s="3">
        <v>37510.400000000001</v>
      </c>
      <c r="AK349" s="3">
        <v>37606.6</v>
      </c>
      <c r="AL349" s="3">
        <v>37706.400000000001</v>
      </c>
      <c r="AM349" s="3">
        <v>37809.9</v>
      </c>
      <c r="AN349" s="3">
        <v>37917.300000000003</v>
      </c>
      <c r="AO349" s="3">
        <v>38028.6</v>
      </c>
      <c r="AP349" s="3">
        <v>38144.199999999997</v>
      </c>
      <c r="AQ349" s="3">
        <v>38264</v>
      </c>
      <c r="AR349" s="3">
        <v>38388.300000000003</v>
      </c>
      <c r="AS349" s="3">
        <v>38517.4</v>
      </c>
      <c r="AT349" s="3">
        <v>38651.300000000003</v>
      </c>
      <c r="AU349" s="3">
        <v>38790.300000000003</v>
      </c>
      <c r="AV349" s="3">
        <v>38934.699999999997</v>
      </c>
      <c r="AW349" s="3">
        <v>39084.5</v>
      </c>
      <c r="AX349" s="3">
        <v>39240.199999999997</v>
      </c>
      <c r="AY349" s="3">
        <v>39401.800000000003</v>
      </c>
      <c r="AZ349" s="3">
        <v>39569.699999999997</v>
      </c>
      <c r="BA349" s="3">
        <v>39744</v>
      </c>
      <c r="BB349" s="3">
        <v>39925.1</v>
      </c>
      <c r="BC349" s="3">
        <v>40113.300000000003</v>
      </c>
      <c r="BD349" s="3">
        <v>40308.800000000003</v>
      </c>
      <c r="BE349" s="3">
        <v>40511.9</v>
      </c>
      <c r="BF349" s="3">
        <v>40723.1</v>
      </c>
      <c r="BG349" s="3">
        <v>40942.6</v>
      </c>
      <c r="BH349" s="3">
        <v>41170.800000000003</v>
      </c>
      <c r="BI349" s="3">
        <v>41408.1</v>
      </c>
      <c r="BJ349" s="3">
        <v>41655.1</v>
      </c>
      <c r="BK349" s="6">
        <v>41912.300000000003</v>
      </c>
      <c r="BL349" s="51"/>
      <c r="BM349" s="51"/>
      <c r="BN349" s="51"/>
      <c r="BO349" s="51"/>
      <c r="BP349" s="51"/>
    </row>
    <row r="350" spans="2:68">
      <c r="B350" s="36">
        <v>5</v>
      </c>
      <c r="C350" s="24">
        <v>40573.599999999999</v>
      </c>
      <c r="D350" s="3">
        <v>40593.800000000003</v>
      </c>
      <c r="E350" s="3">
        <v>40614.9</v>
      </c>
      <c r="F350" s="3">
        <v>40636.9</v>
      </c>
      <c r="G350" s="9">
        <v>40659.9</v>
      </c>
      <c r="H350" s="9">
        <v>40683.800000000003</v>
      </c>
      <c r="I350" s="3">
        <v>40708.6</v>
      </c>
      <c r="J350" s="10">
        <v>40734.400000000001</v>
      </c>
      <c r="K350" s="10">
        <v>40761.1</v>
      </c>
      <c r="L350" s="10">
        <v>40788.800000000003</v>
      </c>
      <c r="M350" s="10">
        <v>40817.599999999999</v>
      </c>
      <c r="N350" s="10">
        <v>40847.5</v>
      </c>
      <c r="O350" s="10">
        <v>40878.5</v>
      </c>
      <c r="P350" s="10">
        <v>40910.699999999997</v>
      </c>
      <c r="Q350" s="3">
        <v>40944.1</v>
      </c>
      <c r="R350" s="3">
        <v>40978.800000000003</v>
      </c>
      <c r="S350" s="3">
        <v>41014.9</v>
      </c>
      <c r="T350" s="3">
        <v>41052.300000000003</v>
      </c>
      <c r="U350" s="3">
        <v>41091.199999999997</v>
      </c>
      <c r="V350" s="3">
        <v>41131.5</v>
      </c>
      <c r="W350" s="3">
        <v>41173.5</v>
      </c>
      <c r="X350" s="3">
        <v>41217.1</v>
      </c>
      <c r="Y350" s="3">
        <v>41262.400000000001</v>
      </c>
      <c r="Z350" s="3">
        <v>41309.5</v>
      </c>
      <c r="AA350" s="3">
        <v>41358.5</v>
      </c>
      <c r="AB350" s="3">
        <v>41409.300000000003</v>
      </c>
      <c r="AC350" s="3">
        <v>41462.199999999997</v>
      </c>
      <c r="AD350" s="3">
        <v>41517.1</v>
      </c>
      <c r="AE350" s="3">
        <v>41574.199999999997</v>
      </c>
      <c r="AF350" s="3">
        <v>41633.5</v>
      </c>
      <c r="AG350" s="3">
        <v>41695</v>
      </c>
      <c r="AH350" s="3">
        <v>41758.9</v>
      </c>
      <c r="AI350" s="3">
        <v>41825.300000000003</v>
      </c>
      <c r="AJ350" s="3">
        <v>41894.1</v>
      </c>
      <c r="AK350" s="3">
        <v>41965.599999999999</v>
      </c>
      <c r="AL350" s="3">
        <v>42039.7</v>
      </c>
      <c r="AM350" s="3">
        <v>42116.6</v>
      </c>
      <c r="AN350" s="3">
        <v>42196.4</v>
      </c>
      <c r="AO350" s="3">
        <v>42279.3</v>
      </c>
      <c r="AP350" s="3">
        <v>42365.3</v>
      </c>
      <c r="AQ350" s="3">
        <v>42454.6</v>
      </c>
      <c r="AR350" s="3">
        <v>42547.199999999997</v>
      </c>
      <c r="AS350" s="3">
        <v>42643.5</v>
      </c>
      <c r="AT350" s="3">
        <v>42743.6</v>
      </c>
      <c r="AU350" s="3">
        <v>42847.5</v>
      </c>
      <c r="AV350" s="3">
        <v>42955.5</v>
      </c>
      <c r="AW350" s="3">
        <v>43067.7</v>
      </c>
      <c r="AX350" s="3">
        <v>43184.4</v>
      </c>
      <c r="AY350" s="3">
        <v>43305.8</v>
      </c>
      <c r="AZ350" s="3">
        <v>43432</v>
      </c>
      <c r="BA350" s="3">
        <v>43563.199999999997</v>
      </c>
      <c r="BB350" s="3">
        <v>43699.8</v>
      </c>
      <c r="BC350" s="3">
        <v>43841.9</v>
      </c>
      <c r="BD350" s="3">
        <v>43989.9</v>
      </c>
      <c r="BE350" s="3">
        <v>44143.9</v>
      </c>
      <c r="BF350" s="3">
        <v>44304.4</v>
      </c>
      <c r="BG350" s="3">
        <v>44471.7</v>
      </c>
      <c r="BH350" s="3">
        <v>44646</v>
      </c>
      <c r="BI350" s="3">
        <v>44827.9</v>
      </c>
      <c r="BJ350" s="3">
        <v>45017.9</v>
      </c>
      <c r="BK350" s="6">
        <v>45216.5</v>
      </c>
      <c r="BL350" s="51"/>
      <c r="BM350" s="51"/>
      <c r="BN350" s="51"/>
      <c r="BO350" s="51"/>
      <c r="BP350" s="51"/>
    </row>
    <row r="351" spans="2:68">
      <c r="B351" s="36">
        <v>6</v>
      </c>
      <c r="C351" s="24">
        <v>45395.9</v>
      </c>
      <c r="D351" s="3">
        <v>45408.7</v>
      </c>
      <c r="E351" s="3">
        <v>45422.1</v>
      </c>
      <c r="F351" s="3">
        <v>45436.1</v>
      </c>
      <c r="G351" s="9">
        <v>45450.7</v>
      </c>
      <c r="H351" s="9">
        <v>45465.8</v>
      </c>
      <c r="I351" s="3">
        <v>45481.5</v>
      </c>
      <c r="J351" s="10">
        <v>45497.8</v>
      </c>
      <c r="K351" s="10">
        <v>45514.6</v>
      </c>
      <c r="L351" s="10">
        <v>45532.1</v>
      </c>
      <c r="M351" s="10">
        <v>45550.3</v>
      </c>
      <c r="N351" s="10">
        <v>45569.1</v>
      </c>
      <c r="O351" s="10">
        <v>45588.6</v>
      </c>
      <c r="P351" s="10">
        <v>45608.800000000003</v>
      </c>
      <c r="Q351" s="3">
        <v>45629.8</v>
      </c>
      <c r="R351" s="3">
        <v>45651.6</v>
      </c>
      <c r="S351" s="3">
        <v>45674.1</v>
      </c>
      <c r="T351" s="3">
        <v>45697.599999999999</v>
      </c>
      <c r="U351" s="3">
        <v>45722</v>
      </c>
      <c r="V351" s="3">
        <v>45747.199999999997</v>
      </c>
      <c r="W351" s="3">
        <v>45773.5</v>
      </c>
      <c r="X351" s="3">
        <v>45800.800000000003</v>
      </c>
      <c r="Y351" s="3">
        <v>45829.1</v>
      </c>
      <c r="Z351" s="3">
        <v>45858.5</v>
      </c>
      <c r="AA351" s="3">
        <v>45889.1</v>
      </c>
      <c r="AB351" s="3">
        <v>45920.9</v>
      </c>
      <c r="AC351" s="3">
        <v>45953.9</v>
      </c>
      <c r="AD351" s="3">
        <v>45988.1</v>
      </c>
      <c r="AE351" s="3">
        <v>46023.7</v>
      </c>
      <c r="AF351" s="3">
        <v>46060.7</v>
      </c>
      <c r="AG351" s="3">
        <v>46099.199999999997</v>
      </c>
      <c r="AH351" s="3">
        <v>46139</v>
      </c>
      <c r="AI351" s="3">
        <v>46180.5</v>
      </c>
      <c r="AJ351" s="3">
        <v>46223.5</v>
      </c>
      <c r="AK351" s="3">
        <v>46268.2</v>
      </c>
      <c r="AL351" s="3">
        <v>46314.6</v>
      </c>
      <c r="AM351" s="3">
        <v>46362.8</v>
      </c>
      <c r="AN351" s="3">
        <v>46412.9</v>
      </c>
      <c r="AO351" s="3">
        <v>46465</v>
      </c>
      <c r="AP351" s="3">
        <v>46519.1</v>
      </c>
      <c r="AQ351" s="3">
        <v>46575.4</v>
      </c>
      <c r="AR351" s="3">
        <v>46634</v>
      </c>
      <c r="AS351" s="3">
        <v>46694.9</v>
      </c>
      <c r="AT351" s="3">
        <v>46758.400000000001</v>
      </c>
      <c r="AU351" s="3">
        <v>46824.4</v>
      </c>
      <c r="AV351" s="3">
        <v>46893.2</v>
      </c>
      <c r="AW351" s="3">
        <v>46964.9</v>
      </c>
      <c r="AX351" s="3">
        <v>47039.6</v>
      </c>
      <c r="AY351" s="3">
        <v>47117.5</v>
      </c>
      <c r="AZ351" s="3">
        <v>47198.9</v>
      </c>
      <c r="BA351" s="3">
        <v>47283.7</v>
      </c>
      <c r="BB351" s="3">
        <v>47372.4</v>
      </c>
      <c r="BC351" s="3">
        <v>47465</v>
      </c>
      <c r="BD351" s="3">
        <v>47561.9</v>
      </c>
      <c r="BE351" s="3">
        <v>47663.3</v>
      </c>
      <c r="BF351" s="3">
        <v>47769.5</v>
      </c>
      <c r="BG351" s="3">
        <v>47880.800000000003</v>
      </c>
      <c r="BH351" s="3">
        <v>47997.599999999999</v>
      </c>
      <c r="BI351" s="3">
        <v>48120.3</v>
      </c>
      <c r="BJ351" s="3">
        <v>48249.599999999999</v>
      </c>
      <c r="BK351" s="6">
        <v>48385.8</v>
      </c>
      <c r="BL351" s="51"/>
      <c r="BM351" s="51"/>
      <c r="BN351" s="51"/>
      <c r="BO351" s="51"/>
      <c r="BP351" s="51"/>
    </row>
    <row r="352" spans="2:68">
      <c r="B352" s="36">
        <v>7</v>
      </c>
      <c r="C352" s="24">
        <v>50202.400000000001</v>
      </c>
      <c r="D352" s="3">
        <v>50207.1</v>
      </c>
      <c r="E352" s="3">
        <v>50212.1</v>
      </c>
      <c r="F352" s="3">
        <v>50217.3</v>
      </c>
      <c r="G352" s="9">
        <v>50222.7</v>
      </c>
      <c r="H352" s="9">
        <v>50228.3</v>
      </c>
      <c r="I352" s="3">
        <v>50234.1</v>
      </c>
      <c r="J352" s="10">
        <v>50240</v>
      </c>
      <c r="K352" s="10">
        <v>50246.2</v>
      </c>
      <c r="L352" s="10">
        <v>50252.6</v>
      </c>
      <c r="M352" s="10">
        <v>50259.199999999997</v>
      </c>
      <c r="N352" s="10">
        <v>50266</v>
      </c>
      <c r="O352" s="10">
        <v>50273</v>
      </c>
      <c r="P352" s="10">
        <v>50280.2</v>
      </c>
      <c r="Q352" s="3">
        <v>50287.7</v>
      </c>
      <c r="R352" s="3">
        <v>50295.5</v>
      </c>
      <c r="S352" s="3">
        <v>50303.5</v>
      </c>
      <c r="T352" s="3">
        <v>50311.8</v>
      </c>
      <c r="U352" s="3">
        <v>50320.3</v>
      </c>
      <c r="V352" s="3">
        <v>50329.2</v>
      </c>
      <c r="W352" s="3">
        <v>50338.400000000001</v>
      </c>
      <c r="X352" s="3">
        <v>50347.9</v>
      </c>
      <c r="Y352" s="3">
        <v>50357.8</v>
      </c>
      <c r="Z352" s="3">
        <v>50368.1</v>
      </c>
      <c r="AA352" s="3">
        <v>50378.7</v>
      </c>
      <c r="AB352" s="3">
        <v>50389.7</v>
      </c>
      <c r="AC352" s="3">
        <v>50401.2</v>
      </c>
      <c r="AD352" s="3">
        <v>50413.1</v>
      </c>
      <c r="AE352" s="3">
        <v>50425.5</v>
      </c>
      <c r="AF352" s="3">
        <v>50438.400000000001</v>
      </c>
      <c r="AG352" s="3">
        <v>50451.8</v>
      </c>
      <c r="AH352" s="3">
        <v>50465.8</v>
      </c>
      <c r="AI352" s="3">
        <v>50480.3</v>
      </c>
      <c r="AJ352" s="3">
        <v>50495.5</v>
      </c>
      <c r="AK352" s="3">
        <v>50511.3</v>
      </c>
      <c r="AL352" s="3">
        <v>50527.9</v>
      </c>
      <c r="AM352" s="3">
        <v>50545.2</v>
      </c>
      <c r="AN352" s="3">
        <v>50563.3</v>
      </c>
      <c r="AO352" s="3">
        <v>50582.2</v>
      </c>
      <c r="AP352" s="3">
        <v>50602</v>
      </c>
      <c r="AQ352" s="3">
        <v>50622.8</v>
      </c>
      <c r="AR352" s="3">
        <v>50644.6</v>
      </c>
      <c r="AS352" s="3">
        <v>50667.5</v>
      </c>
      <c r="AT352" s="3">
        <v>50691.5</v>
      </c>
      <c r="AU352" s="3">
        <v>50716.800000000003</v>
      </c>
      <c r="AV352" s="3">
        <v>50743.3</v>
      </c>
      <c r="AW352" s="3">
        <v>50771.4</v>
      </c>
      <c r="AX352" s="3">
        <v>50801</v>
      </c>
      <c r="AY352" s="3">
        <v>50832.2</v>
      </c>
      <c r="AZ352" s="3">
        <v>50865.4</v>
      </c>
      <c r="BA352" s="3">
        <v>50900.5</v>
      </c>
      <c r="BB352" s="3">
        <v>50937.7</v>
      </c>
      <c r="BC352" s="3">
        <v>50977.4</v>
      </c>
      <c r="BD352" s="3">
        <v>51019.6</v>
      </c>
      <c r="BE352" s="3">
        <v>51064.7</v>
      </c>
      <c r="BF352" s="3">
        <v>51112.9</v>
      </c>
      <c r="BG352" s="3">
        <v>51164.5</v>
      </c>
      <c r="BH352" s="3">
        <v>51220</v>
      </c>
      <c r="BI352" s="3">
        <v>51279.8</v>
      </c>
      <c r="BJ352" s="3">
        <v>51344.3</v>
      </c>
      <c r="BK352" s="6">
        <v>51414.1</v>
      </c>
      <c r="BL352" s="51"/>
      <c r="BM352" s="51"/>
      <c r="BN352" s="51"/>
      <c r="BO352" s="51"/>
      <c r="BP352" s="51"/>
    </row>
    <row r="353" spans="2:68">
      <c r="B353" s="36">
        <v>8</v>
      </c>
      <c r="C353" s="24">
        <v>50206.400000000001</v>
      </c>
      <c r="D353" s="3">
        <v>50211.199999999997</v>
      </c>
      <c r="E353" s="3">
        <v>50216.2</v>
      </c>
      <c r="F353" s="3">
        <v>50221.5</v>
      </c>
      <c r="G353" s="9">
        <v>50227.1</v>
      </c>
      <c r="H353" s="9">
        <v>50232.800000000003</v>
      </c>
      <c r="I353" s="3">
        <v>50238.7</v>
      </c>
      <c r="J353" s="10">
        <v>50244.800000000003</v>
      </c>
      <c r="K353" s="10">
        <v>50251.1</v>
      </c>
      <c r="L353" s="10">
        <v>50257.599999999999</v>
      </c>
      <c r="M353" s="10">
        <v>50264.3</v>
      </c>
      <c r="N353" s="10">
        <v>50271.199999999997</v>
      </c>
      <c r="O353" s="10">
        <v>50278.400000000001</v>
      </c>
      <c r="P353" s="10">
        <v>50285.7</v>
      </c>
      <c r="Q353" s="3">
        <v>50293.4</v>
      </c>
      <c r="R353" s="3">
        <v>50301.3</v>
      </c>
      <c r="S353" s="3">
        <v>50309.4</v>
      </c>
      <c r="T353" s="3">
        <v>50317.9</v>
      </c>
      <c r="U353" s="3">
        <v>50326.6</v>
      </c>
      <c r="V353" s="3">
        <v>50335.7</v>
      </c>
      <c r="W353" s="3">
        <v>50345.1</v>
      </c>
      <c r="X353" s="3">
        <v>50354.8</v>
      </c>
      <c r="Y353" s="3">
        <v>50364.800000000003</v>
      </c>
      <c r="Z353" s="3">
        <v>50375.3</v>
      </c>
      <c r="AA353" s="3">
        <v>50386.1</v>
      </c>
      <c r="AB353" s="3">
        <v>50397.4</v>
      </c>
      <c r="AC353" s="3">
        <v>50409</v>
      </c>
      <c r="AD353" s="3">
        <v>50421.2</v>
      </c>
      <c r="AE353" s="3">
        <v>50433.8</v>
      </c>
      <c r="AF353" s="3">
        <v>50446.9</v>
      </c>
      <c r="AG353" s="3">
        <v>50460.6</v>
      </c>
      <c r="AH353" s="3">
        <v>50474.8</v>
      </c>
      <c r="AI353" s="3">
        <v>50489.599999999999</v>
      </c>
      <c r="AJ353" s="3">
        <v>50505.1</v>
      </c>
      <c r="AK353" s="3">
        <v>50521.2</v>
      </c>
      <c r="AL353" s="3">
        <v>50538.1</v>
      </c>
      <c r="AM353" s="3">
        <v>50555.7</v>
      </c>
      <c r="AN353" s="3">
        <v>50574.1</v>
      </c>
      <c r="AO353" s="3">
        <v>50593.4</v>
      </c>
      <c r="AP353" s="3">
        <v>50613.5</v>
      </c>
      <c r="AQ353" s="3">
        <v>50634.7</v>
      </c>
      <c r="AR353" s="3">
        <v>50656.9</v>
      </c>
      <c r="AS353" s="3">
        <v>50680.1</v>
      </c>
      <c r="AT353" s="3">
        <v>50704.6</v>
      </c>
      <c r="AU353" s="3">
        <v>50730.3</v>
      </c>
      <c r="AV353" s="3">
        <v>50757.4</v>
      </c>
      <c r="AW353" s="3">
        <v>50785.9</v>
      </c>
      <c r="AX353" s="3">
        <v>50816</v>
      </c>
      <c r="AY353" s="3">
        <v>50847.8</v>
      </c>
      <c r="AZ353" s="3">
        <v>50881.4</v>
      </c>
      <c r="BA353" s="3">
        <v>50917.1</v>
      </c>
      <c r="BB353" s="3">
        <v>50955</v>
      </c>
      <c r="BC353" s="3">
        <v>50995.3</v>
      </c>
      <c r="BD353" s="3">
        <v>51038.2</v>
      </c>
      <c r="BE353" s="3">
        <v>51084</v>
      </c>
      <c r="BF353" s="3">
        <v>51133</v>
      </c>
      <c r="BG353" s="3">
        <v>51185.4</v>
      </c>
      <c r="BH353" s="3">
        <v>51241.7</v>
      </c>
      <c r="BI353" s="3">
        <v>51302.400000000001</v>
      </c>
      <c r="BJ353" s="3">
        <v>51367.9</v>
      </c>
      <c r="BK353" s="6">
        <v>51438.7</v>
      </c>
      <c r="BL353" s="51"/>
      <c r="BM353" s="51"/>
      <c r="BN353" s="51"/>
      <c r="BO353" s="51"/>
      <c r="BP353" s="51"/>
    </row>
    <row r="354" spans="2:68">
      <c r="B354" s="36">
        <v>9</v>
      </c>
      <c r="C354" s="24">
        <v>50210.5</v>
      </c>
      <c r="D354" s="3">
        <v>50215.4</v>
      </c>
      <c r="E354" s="3">
        <v>50220.5</v>
      </c>
      <c r="F354" s="3">
        <v>50225.9</v>
      </c>
      <c r="G354" s="9">
        <v>50231.5</v>
      </c>
      <c r="H354" s="9">
        <v>50237.4</v>
      </c>
      <c r="I354" s="3">
        <v>50243.4</v>
      </c>
      <c r="J354" s="10">
        <v>50249.599999999999</v>
      </c>
      <c r="K354" s="10">
        <v>50256</v>
      </c>
      <c r="L354" s="10">
        <v>50262.6</v>
      </c>
      <c r="M354" s="10">
        <v>50269.5</v>
      </c>
      <c r="N354" s="10">
        <v>50276.5</v>
      </c>
      <c r="O354" s="10">
        <v>50283.8</v>
      </c>
      <c r="P354" s="10">
        <v>50291.4</v>
      </c>
      <c r="Q354" s="3">
        <v>50299.1</v>
      </c>
      <c r="R354" s="3">
        <v>50307.199999999997</v>
      </c>
      <c r="S354" s="3">
        <v>50315.5</v>
      </c>
      <c r="T354" s="3">
        <v>50324.1</v>
      </c>
      <c r="U354" s="3">
        <v>50333</v>
      </c>
      <c r="V354" s="3">
        <v>50342.3</v>
      </c>
      <c r="W354" s="3">
        <v>50351.8</v>
      </c>
      <c r="X354" s="3">
        <v>50361.7</v>
      </c>
      <c r="Y354" s="3">
        <v>50372</v>
      </c>
      <c r="Z354" s="3">
        <v>50382.6</v>
      </c>
      <c r="AA354" s="3">
        <v>50393.7</v>
      </c>
      <c r="AB354" s="3">
        <v>50405.2</v>
      </c>
      <c r="AC354" s="3">
        <v>50417.1</v>
      </c>
      <c r="AD354" s="3">
        <v>50429.4</v>
      </c>
      <c r="AE354" s="3">
        <v>50442.3</v>
      </c>
      <c r="AF354" s="3">
        <v>50455.6</v>
      </c>
      <c r="AG354" s="3">
        <v>50469.5</v>
      </c>
      <c r="AH354" s="3">
        <v>50484</v>
      </c>
      <c r="AI354" s="3">
        <v>50499.1</v>
      </c>
      <c r="AJ354" s="3">
        <v>50514.8</v>
      </c>
      <c r="AK354" s="3">
        <v>50531.3</v>
      </c>
      <c r="AL354" s="3">
        <v>50548.4</v>
      </c>
      <c r="AM354" s="3">
        <v>50566.3</v>
      </c>
      <c r="AN354" s="3">
        <v>50585.1</v>
      </c>
      <c r="AO354" s="3">
        <v>50604.7</v>
      </c>
      <c r="AP354" s="3">
        <v>50625.2</v>
      </c>
      <c r="AQ354" s="3">
        <v>50646.8</v>
      </c>
      <c r="AR354" s="3">
        <v>50669.3</v>
      </c>
      <c r="AS354" s="3">
        <v>50693</v>
      </c>
      <c r="AT354" s="3">
        <v>50717.9</v>
      </c>
      <c r="AU354" s="3">
        <v>50744.1</v>
      </c>
      <c r="AV354" s="3">
        <v>50771.6</v>
      </c>
      <c r="AW354" s="3">
        <v>50800.6</v>
      </c>
      <c r="AX354" s="3">
        <v>50831.199999999997</v>
      </c>
      <c r="AY354" s="3">
        <v>50863.5</v>
      </c>
      <c r="AZ354" s="3">
        <v>50897.8</v>
      </c>
      <c r="BA354" s="3">
        <v>50934.1</v>
      </c>
      <c r="BB354" s="3">
        <v>50972.6</v>
      </c>
      <c r="BC354" s="3">
        <v>51013.5</v>
      </c>
      <c r="BD354" s="3">
        <v>51057.1</v>
      </c>
      <c r="BE354" s="3">
        <v>51103.6</v>
      </c>
      <c r="BF354" s="3">
        <v>51153.3</v>
      </c>
      <c r="BG354" s="3">
        <v>51206.5</v>
      </c>
      <c r="BH354" s="3">
        <v>51263.7</v>
      </c>
      <c r="BI354" s="3">
        <v>51325.3</v>
      </c>
      <c r="BJ354" s="3">
        <v>51391.7</v>
      </c>
      <c r="BK354" s="6">
        <v>51463.5</v>
      </c>
      <c r="BL354" s="51"/>
      <c r="BM354" s="51"/>
      <c r="BN354" s="51"/>
      <c r="BO354" s="51"/>
      <c r="BP354" s="51"/>
    </row>
    <row r="355" spans="2:68">
      <c r="B355" s="36">
        <v>10</v>
      </c>
      <c r="C355" s="24">
        <v>50214.6</v>
      </c>
      <c r="D355" s="3">
        <v>50219.6</v>
      </c>
      <c r="E355" s="3">
        <v>50224.9</v>
      </c>
      <c r="F355" s="3">
        <v>50230.400000000001</v>
      </c>
      <c r="G355" s="9">
        <v>50236.1</v>
      </c>
      <c r="H355" s="9">
        <v>50242</v>
      </c>
      <c r="I355" s="3">
        <v>50248.2</v>
      </c>
      <c r="J355" s="10">
        <v>50254.5</v>
      </c>
      <c r="K355" s="10">
        <v>50261.1</v>
      </c>
      <c r="L355" s="10">
        <v>50267.8</v>
      </c>
      <c r="M355" s="10">
        <v>50274.8</v>
      </c>
      <c r="N355" s="10">
        <v>50282</v>
      </c>
      <c r="O355" s="10">
        <v>50289.4</v>
      </c>
      <c r="P355" s="10">
        <v>50297.1</v>
      </c>
      <c r="Q355" s="3">
        <v>50305</v>
      </c>
      <c r="R355" s="3">
        <v>50313.2</v>
      </c>
      <c r="S355" s="3">
        <v>50321.7</v>
      </c>
      <c r="T355" s="3">
        <v>50330.5</v>
      </c>
      <c r="U355" s="3">
        <v>50339.6</v>
      </c>
      <c r="V355" s="3">
        <v>50349</v>
      </c>
      <c r="W355" s="3">
        <v>50358.7</v>
      </c>
      <c r="X355" s="3">
        <v>50368.800000000003</v>
      </c>
      <c r="Y355" s="3">
        <v>50379.3</v>
      </c>
      <c r="Z355" s="3">
        <v>50390.2</v>
      </c>
      <c r="AA355" s="3">
        <v>50401.4</v>
      </c>
      <c r="AB355" s="3">
        <v>50413.1</v>
      </c>
      <c r="AC355" s="3">
        <v>50425.2</v>
      </c>
      <c r="AD355" s="3">
        <v>50437.8</v>
      </c>
      <c r="AE355" s="3">
        <v>50450.9</v>
      </c>
      <c r="AF355" s="3">
        <v>50464.5</v>
      </c>
      <c r="AG355" s="3">
        <v>50478.6</v>
      </c>
      <c r="AH355" s="3">
        <v>50493.4</v>
      </c>
      <c r="AI355" s="3">
        <v>50508.800000000003</v>
      </c>
      <c r="AJ355" s="3">
        <v>50524.800000000003</v>
      </c>
      <c r="AK355" s="3">
        <v>50541.5</v>
      </c>
      <c r="AL355" s="3">
        <v>50559</v>
      </c>
      <c r="AM355" s="3">
        <v>50577.2</v>
      </c>
      <c r="AN355" s="3">
        <v>50596.3</v>
      </c>
      <c r="AO355" s="3">
        <v>50616.2</v>
      </c>
      <c r="AP355" s="3">
        <v>50637.1</v>
      </c>
      <c r="AQ355" s="3">
        <v>50659</v>
      </c>
      <c r="AR355" s="3">
        <v>50682</v>
      </c>
      <c r="AS355" s="3">
        <v>50706.1</v>
      </c>
      <c r="AT355" s="3">
        <v>50731.4</v>
      </c>
      <c r="AU355" s="3">
        <v>50758</v>
      </c>
      <c r="AV355" s="3">
        <v>50786</v>
      </c>
      <c r="AW355" s="3">
        <v>50815.5</v>
      </c>
      <c r="AX355" s="3">
        <v>50846.6</v>
      </c>
      <c r="AY355" s="3">
        <v>50879.5</v>
      </c>
      <c r="AZ355" s="3">
        <v>50914.3</v>
      </c>
      <c r="BA355" s="3">
        <v>50951.199999999997</v>
      </c>
      <c r="BB355" s="3">
        <v>50990.3</v>
      </c>
      <c r="BC355" s="3">
        <v>51031.9</v>
      </c>
      <c r="BD355" s="3">
        <v>51076.2</v>
      </c>
      <c r="BE355" s="3">
        <v>51123.4</v>
      </c>
      <c r="BF355" s="3">
        <v>51173.8</v>
      </c>
      <c r="BG355" s="3">
        <v>51227.9</v>
      </c>
      <c r="BH355" s="3">
        <v>51285.9</v>
      </c>
      <c r="BI355" s="3">
        <v>51348.3</v>
      </c>
      <c r="BJ355" s="3">
        <v>51415.7</v>
      </c>
      <c r="BK355" s="6">
        <v>51488.5</v>
      </c>
      <c r="BL355" s="51"/>
      <c r="BM355" s="51"/>
      <c r="BN355" s="51"/>
      <c r="BO355" s="51"/>
      <c r="BP355" s="51"/>
    </row>
    <row r="356" spans="2:68">
      <c r="B356" s="36">
        <v>11</v>
      </c>
      <c r="C356" s="24">
        <v>50218.9</v>
      </c>
      <c r="D356" s="3">
        <v>50223.9</v>
      </c>
      <c r="E356" s="3">
        <v>50229.3</v>
      </c>
      <c r="F356" s="3">
        <v>50234.9</v>
      </c>
      <c r="G356" s="9">
        <v>50240.800000000003</v>
      </c>
      <c r="H356" s="9">
        <v>50246.8</v>
      </c>
      <c r="I356" s="3">
        <v>50253.1</v>
      </c>
      <c r="J356" s="10">
        <v>50259.5</v>
      </c>
      <c r="K356" s="10">
        <v>50266.2</v>
      </c>
      <c r="L356" s="10">
        <v>50273.1</v>
      </c>
      <c r="M356" s="10">
        <v>50280.2</v>
      </c>
      <c r="N356" s="10">
        <v>50287.5</v>
      </c>
      <c r="O356" s="10">
        <v>50295.1</v>
      </c>
      <c r="P356" s="10">
        <v>50302.9</v>
      </c>
      <c r="Q356" s="3">
        <v>50311</v>
      </c>
      <c r="R356" s="3">
        <v>50319.4</v>
      </c>
      <c r="S356" s="3">
        <v>50328</v>
      </c>
      <c r="T356" s="3">
        <v>50337</v>
      </c>
      <c r="U356" s="3">
        <v>50346.3</v>
      </c>
      <c r="V356" s="3">
        <v>50355.9</v>
      </c>
      <c r="W356" s="3">
        <v>50365.8</v>
      </c>
      <c r="X356" s="3">
        <v>50376.1</v>
      </c>
      <c r="Y356" s="3">
        <v>50386.7</v>
      </c>
      <c r="Z356" s="3">
        <v>50397.8</v>
      </c>
      <c r="AA356" s="3">
        <v>50409.3</v>
      </c>
      <c r="AB356" s="3">
        <v>50421.2</v>
      </c>
      <c r="AC356" s="3">
        <v>50433.5</v>
      </c>
      <c r="AD356" s="3">
        <v>50446.3</v>
      </c>
      <c r="AE356" s="3">
        <v>50459.6</v>
      </c>
      <c r="AF356" s="3">
        <v>50473.5</v>
      </c>
      <c r="AG356" s="3">
        <v>50487.9</v>
      </c>
      <c r="AH356" s="3">
        <v>50502.9</v>
      </c>
      <c r="AI356" s="3">
        <v>50518.6</v>
      </c>
      <c r="AJ356" s="3">
        <v>50534.9</v>
      </c>
      <c r="AK356" s="3">
        <v>50551.9</v>
      </c>
      <c r="AL356" s="3">
        <v>50569.7</v>
      </c>
      <c r="AM356" s="3">
        <v>50588.2</v>
      </c>
      <c r="AN356" s="3">
        <v>50607.6</v>
      </c>
      <c r="AO356" s="3">
        <v>50628</v>
      </c>
      <c r="AP356" s="3">
        <v>50649.2</v>
      </c>
      <c r="AQ356" s="3">
        <v>50671.5</v>
      </c>
      <c r="AR356" s="3">
        <v>50694.9</v>
      </c>
      <c r="AS356" s="3">
        <v>50719.4</v>
      </c>
      <c r="AT356" s="3">
        <v>50745.2</v>
      </c>
      <c r="AU356" s="3">
        <v>50772.2</v>
      </c>
      <c r="AV356" s="3">
        <v>50800.7</v>
      </c>
      <c r="AW356" s="3">
        <v>50830.7</v>
      </c>
      <c r="AX356" s="3">
        <v>50862.3</v>
      </c>
      <c r="AY356" s="3">
        <v>50895.7</v>
      </c>
      <c r="AZ356" s="3">
        <v>50931.1</v>
      </c>
      <c r="BA356" s="3">
        <v>50968.6</v>
      </c>
      <c r="BB356" s="3">
        <v>51008.3</v>
      </c>
      <c r="BC356" s="3">
        <v>51050.5</v>
      </c>
      <c r="BD356" s="3">
        <v>51095.4</v>
      </c>
      <c r="BE356" s="3">
        <v>51143.4</v>
      </c>
      <c r="BF356" s="3">
        <v>51194.6</v>
      </c>
      <c r="BG356" s="3">
        <v>51249.4</v>
      </c>
      <c r="BH356" s="3">
        <v>51308.3</v>
      </c>
      <c r="BI356" s="3">
        <v>51371.6</v>
      </c>
      <c r="BJ356" s="3">
        <v>51439.8</v>
      </c>
      <c r="BK356" s="6">
        <v>51513.599999999999</v>
      </c>
      <c r="BL356" s="51"/>
      <c r="BM356" s="51"/>
      <c r="BN356" s="51"/>
      <c r="BO356" s="51"/>
      <c r="BP356" s="51"/>
    </row>
    <row r="357" spans="2:68">
      <c r="B357" s="36">
        <v>12</v>
      </c>
      <c r="C357" s="24">
        <v>50223.199999999997</v>
      </c>
      <c r="D357" s="3">
        <v>50228.4</v>
      </c>
      <c r="E357" s="3">
        <v>50233.8</v>
      </c>
      <c r="F357" s="3">
        <v>50239.5</v>
      </c>
      <c r="G357" s="9">
        <v>50245.5</v>
      </c>
      <c r="H357" s="9">
        <v>50251.7</v>
      </c>
      <c r="I357" s="3">
        <v>50258.1</v>
      </c>
      <c r="J357" s="10">
        <v>50264.6</v>
      </c>
      <c r="K357" s="10">
        <v>50271.4</v>
      </c>
      <c r="L357" s="10">
        <v>50278.400000000001</v>
      </c>
      <c r="M357" s="10">
        <v>50285.7</v>
      </c>
      <c r="N357" s="10">
        <v>50293.2</v>
      </c>
      <c r="O357" s="10">
        <v>50300.9</v>
      </c>
      <c r="P357" s="10">
        <v>50308.9</v>
      </c>
      <c r="Q357" s="3">
        <v>50317.1</v>
      </c>
      <c r="R357" s="3">
        <v>50325.7</v>
      </c>
      <c r="S357" s="3">
        <v>50334.5</v>
      </c>
      <c r="T357" s="3">
        <v>50343.6</v>
      </c>
      <c r="U357" s="3">
        <v>50353.1</v>
      </c>
      <c r="V357" s="3">
        <v>50362.8</v>
      </c>
      <c r="W357" s="3">
        <v>50373</v>
      </c>
      <c r="X357" s="3">
        <v>50383.4</v>
      </c>
      <c r="Y357" s="3">
        <v>50394.3</v>
      </c>
      <c r="Z357" s="3">
        <v>50405.599999999999</v>
      </c>
      <c r="AA357" s="3">
        <v>50417.3</v>
      </c>
      <c r="AB357" s="3">
        <v>50429.4</v>
      </c>
      <c r="AC357" s="3">
        <v>50441.9</v>
      </c>
      <c r="AD357" s="3">
        <v>50455</v>
      </c>
      <c r="AE357" s="3">
        <v>50468.6</v>
      </c>
      <c r="AF357" s="3">
        <v>50482.7</v>
      </c>
      <c r="AG357" s="3">
        <v>50497.3</v>
      </c>
      <c r="AH357" s="3">
        <v>50512.6</v>
      </c>
      <c r="AI357" s="3">
        <v>50528.5</v>
      </c>
      <c r="AJ357" s="3">
        <v>50545.1</v>
      </c>
      <c r="AK357" s="3">
        <v>50562.5</v>
      </c>
      <c r="AL357" s="3">
        <v>50580.5</v>
      </c>
      <c r="AM357" s="3">
        <v>50599.4</v>
      </c>
      <c r="AN357" s="3">
        <v>50619.199999999997</v>
      </c>
      <c r="AO357" s="3">
        <v>50639.9</v>
      </c>
      <c r="AP357" s="3">
        <v>50661.5</v>
      </c>
      <c r="AQ357" s="3">
        <v>50684.2</v>
      </c>
      <c r="AR357" s="3">
        <v>50708</v>
      </c>
      <c r="AS357" s="3">
        <v>50732.9</v>
      </c>
      <c r="AT357" s="3">
        <v>50759.1</v>
      </c>
      <c r="AU357" s="3">
        <v>50786.6</v>
      </c>
      <c r="AV357" s="3">
        <v>50815.6</v>
      </c>
      <c r="AW357" s="3">
        <v>50846.1</v>
      </c>
      <c r="AX357" s="3">
        <v>50878.2</v>
      </c>
      <c r="AY357" s="3">
        <v>50912.2</v>
      </c>
      <c r="AZ357" s="3">
        <v>50948.1</v>
      </c>
      <c r="BA357" s="3">
        <v>50986.1</v>
      </c>
      <c r="BB357" s="3">
        <v>51026.5</v>
      </c>
      <c r="BC357" s="3">
        <v>51069.3</v>
      </c>
      <c r="BD357" s="3">
        <v>51115</v>
      </c>
      <c r="BE357" s="3">
        <v>51163.6</v>
      </c>
      <c r="BF357" s="3">
        <v>51215.5</v>
      </c>
      <c r="BG357" s="3">
        <v>51271.199999999997</v>
      </c>
      <c r="BH357" s="3">
        <v>51330.8</v>
      </c>
      <c r="BI357" s="3">
        <v>51395</v>
      </c>
      <c r="BJ357" s="3">
        <v>51464.1</v>
      </c>
      <c r="BK357" s="6">
        <v>51538.8</v>
      </c>
      <c r="BL357" s="51"/>
      <c r="BM357" s="51"/>
      <c r="BN357" s="51"/>
      <c r="BO357" s="51"/>
      <c r="BP357" s="51"/>
    </row>
    <row r="358" spans="2:68">
      <c r="B358" s="36">
        <v>13</v>
      </c>
      <c r="C358" s="24">
        <v>50227.6</v>
      </c>
      <c r="D358" s="3">
        <v>50232.9</v>
      </c>
      <c r="E358" s="3">
        <v>50238.400000000001</v>
      </c>
      <c r="F358" s="3">
        <v>50244.3</v>
      </c>
      <c r="G358" s="9">
        <v>50250.3</v>
      </c>
      <c r="H358" s="9">
        <v>50256.6</v>
      </c>
      <c r="I358" s="3">
        <v>50263.1</v>
      </c>
      <c r="J358" s="10">
        <v>50269.8</v>
      </c>
      <c r="K358" s="10">
        <v>50276.800000000003</v>
      </c>
      <c r="L358" s="10">
        <v>50283.9</v>
      </c>
      <c r="M358" s="10">
        <v>50291.3</v>
      </c>
      <c r="N358" s="10">
        <v>50298.9</v>
      </c>
      <c r="O358" s="10">
        <v>50306.8</v>
      </c>
      <c r="P358" s="10">
        <v>50315</v>
      </c>
      <c r="Q358" s="3">
        <v>50323.4</v>
      </c>
      <c r="R358" s="3">
        <v>50332.1</v>
      </c>
      <c r="S358" s="3">
        <v>50341.1</v>
      </c>
      <c r="T358" s="3">
        <v>50350.400000000001</v>
      </c>
      <c r="U358" s="3">
        <v>50360</v>
      </c>
      <c r="V358" s="3">
        <v>50370</v>
      </c>
      <c r="W358" s="3">
        <v>50380.3</v>
      </c>
      <c r="X358" s="3">
        <v>50391</v>
      </c>
      <c r="Y358" s="3">
        <v>50402</v>
      </c>
      <c r="Z358" s="3">
        <v>50413.5</v>
      </c>
      <c r="AA358" s="3">
        <v>50425.4</v>
      </c>
      <c r="AB358" s="3">
        <v>50437.7</v>
      </c>
      <c r="AC358" s="3">
        <v>50450.5</v>
      </c>
      <c r="AD358" s="3">
        <v>50463.8</v>
      </c>
      <c r="AE358" s="3">
        <v>50477.599999999999</v>
      </c>
      <c r="AF358" s="3">
        <v>50492</v>
      </c>
      <c r="AG358" s="3">
        <v>50506.9</v>
      </c>
      <c r="AH358" s="3">
        <v>50522.5</v>
      </c>
      <c r="AI358" s="3">
        <v>50538.7</v>
      </c>
      <c r="AJ358" s="3">
        <v>50555.6</v>
      </c>
      <c r="AK358" s="3">
        <v>50573.2</v>
      </c>
      <c r="AL358" s="3">
        <v>50591.6</v>
      </c>
      <c r="AM358" s="3">
        <v>50610.9</v>
      </c>
      <c r="AN358" s="3">
        <v>50631</v>
      </c>
      <c r="AO358" s="3">
        <v>50652</v>
      </c>
      <c r="AP358" s="3">
        <v>50674</v>
      </c>
      <c r="AQ358" s="3">
        <v>50697.1</v>
      </c>
      <c r="AR358" s="3">
        <v>50721.3</v>
      </c>
      <c r="AS358" s="3">
        <v>50746.6</v>
      </c>
      <c r="AT358" s="3">
        <v>50773.3</v>
      </c>
      <c r="AU358" s="3">
        <v>50801.3</v>
      </c>
      <c r="AV358" s="3">
        <v>50830.7</v>
      </c>
      <c r="AW358" s="3">
        <v>50861.7</v>
      </c>
      <c r="AX358" s="3">
        <v>50894.3</v>
      </c>
      <c r="AY358" s="3">
        <v>50928.800000000003</v>
      </c>
      <c r="AZ358" s="3">
        <v>50965.3</v>
      </c>
      <c r="BA358" s="3">
        <v>51003.9</v>
      </c>
      <c r="BB358" s="3">
        <v>51044.9</v>
      </c>
      <c r="BC358" s="3">
        <v>51088.4</v>
      </c>
      <c r="BD358" s="3">
        <v>51134.7</v>
      </c>
      <c r="BE358" s="3">
        <v>51184</v>
      </c>
      <c r="BF358" s="3">
        <v>51236.7</v>
      </c>
      <c r="BG358" s="3">
        <v>51293.1</v>
      </c>
      <c r="BH358" s="3">
        <v>51353.5</v>
      </c>
      <c r="BI358" s="3">
        <v>51418.5</v>
      </c>
      <c r="BJ358" s="3">
        <v>51488.5</v>
      </c>
      <c r="BK358" s="6">
        <v>51564.2</v>
      </c>
      <c r="BL358" s="51"/>
      <c r="BM358" s="51"/>
      <c r="BN358" s="51"/>
      <c r="BO358" s="51"/>
      <c r="BP358" s="51"/>
    </row>
    <row r="359" spans="2:68">
      <c r="B359" s="36">
        <v>14</v>
      </c>
      <c r="C359" s="24">
        <v>50232.1</v>
      </c>
      <c r="D359" s="3">
        <v>50237.4</v>
      </c>
      <c r="E359" s="3">
        <v>50243.1</v>
      </c>
      <c r="F359" s="3">
        <v>50249.1</v>
      </c>
      <c r="G359" s="9">
        <v>50255.3</v>
      </c>
      <c r="H359" s="9">
        <v>50261.7</v>
      </c>
      <c r="I359" s="3">
        <v>50268.3</v>
      </c>
      <c r="J359" s="10">
        <v>50275.1</v>
      </c>
      <c r="K359" s="10">
        <v>50282.2</v>
      </c>
      <c r="L359" s="10">
        <v>50289.5</v>
      </c>
      <c r="M359" s="10">
        <v>50297</v>
      </c>
      <c r="N359" s="10">
        <v>50304.800000000003</v>
      </c>
      <c r="O359" s="10">
        <v>50312.800000000003</v>
      </c>
      <c r="P359" s="10">
        <v>50321.1</v>
      </c>
      <c r="Q359" s="3">
        <v>50329.7</v>
      </c>
      <c r="R359" s="3">
        <v>50338.6</v>
      </c>
      <c r="S359" s="3">
        <v>50347.8</v>
      </c>
      <c r="T359" s="3">
        <v>50357.2</v>
      </c>
      <c r="U359" s="3">
        <v>50367.1</v>
      </c>
      <c r="V359" s="3">
        <v>50377.2</v>
      </c>
      <c r="W359" s="3">
        <v>50387.7</v>
      </c>
      <c r="X359" s="3">
        <v>50398.6</v>
      </c>
      <c r="Y359" s="3">
        <v>50409.9</v>
      </c>
      <c r="Z359" s="3">
        <v>50421.599999999999</v>
      </c>
      <c r="AA359" s="3">
        <v>50433.7</v>
      </c>
      <c r="AB359" s="3">
        <v>50446.2</v>
      </c>
      <c r="AC359" s="3">
        <v>50459.3</v>
      </c>
      <c r="AD359" s="3">
        <v>50472.800000000003</v>
      </c>
      <c r="AE359" s="3">
        <v>50486.9</v>
      </c>
      <c r="AF359" s="3">
        <v>50501.5</v>
      </c>
      <c r="AG359" s="3">
        <v>50516.7</v>
      </c>
      <c r="AH359" s="3">
        <v>50532.5</v>
      </c>
      <c r="AI359" s="3">
        <v>50549</v>
      </c>
      <c r="AJ359" s="3">
        <v>50566.2</v>
      </c>
      <c r="AK359" s="3">
        <v>50584.1</v>
      </c>
      <c r="AL359" s="3">
        <v>50602.9</v>
      </c>
      <c r="AM359" s="3">
        <v>50622.400000000001</v>
      </c>
      <c r="AN359" s="3">
        <v>50642.9</v>
      </c>
      <c r="AO359" s="3">
        <v>50664.3</v>
      </c>
      <c r="AP359" s="3">
        <v>50686.7</v>
      </c>
      <c r="AQ359" s="3">
        <v>50710.2</v>
      </c>
      <c r="AR359" s="3">
        <v>50734.8</v>
      </c>
      <c r="AS359" s="3">
        <v>50760.6</v>
      </c>
      <c r="AT359" s="3">
        <v>50787.7</v>
      </c>
      <c r="AU359" s="3">
        <v>50816.1</v>
      </c>
      <c r="AV359" s="3">
        <v>50846</v>
      </c>
      <c r="AW359" s="3">
        <v>50877.5</v>
      </c>
      <c r="AX359" s="3">
        <v>50910.7</v>
      </c>
      <c r="AY359" s="3">
        <v>50945.7</v>
      </c>
      <c r="AZ359" s="3">
        <v>50982.7</v>
      </c>
      <c r="BA359" s="3">
        <v>51021.9</v>
      </c>
      <c r="BB359" s="3">
        <v>51063.5</v>
      </c>
      <c r="BC359" s="3">
        <v>51107.6</v>
      </c>
      <c r="BD359" s="3">
        <v>51154.6</v>
      </c>
      <c r="BE359" s="3">
        <v>51204.6</v>
      </c>
      <c r="BF359" s="3">
        <v>51258</v>
      </c>
      <c r="BG359" s="3">
        <v>51315.1</v>
      </c>
      <c r="BH359" s="3">
        <v>51376.3</v>
      </c>
      <c r="BI359" s="3">
        <v>51442.1</v>
      </c>
      <c r="BJ359" s="3">
        <v>51513</v>
      </c>
      <c r="BK359" s="6">
        <v>51589.599999999999</v>
      </c>
      <c r="BL359" s="51"/>
      <c r="BM359" s="51"/>
      <c r="BN359" s="51"/>
      <c r="BO359" s="51"/>
      <c r="BP359" s="51"/>
    </row>
    <row r="360" spans="2:68">
      <c r="B360" s="36">
        <v>15</v>
      </c>
      <c r="C360" s="24">
        <v>50236.7</v>
      </c>
      <c r="D360" s="3">
        <v>50242.1</v>
      </c>
      <c r="E360" s="3">
        <v>50247.9</v>
      </c>
      <c r="F360" s="3">
        <v>50254</v>
      </c>
      <c r="G360" s="9">
        <v>50260.3</v>
      </c>
      <c r="H360" s="9">
        <v>50266.8</v>
      </c>
      <c r="I360" s="3">
        <v>50273.599999999999</v>
      </c>
      <c r="J360" s="10">
        <v>50280.6</v>
      </c>
      <c r="K360" s="10">
        <v>50287.8</v>
      </c>
      <c r="L360" s="10">
        <v>50295.199999999997</v>
      </c>
      <c r="M360" s="10">
        <v>50302.9</v>
      </c>
      <c r="N360" s="10">
        <v>50310.8</v>
      </c>
      <c r="O360" s="10">
        <v>50319</v>
      </c>
      <c r="P360" s="10">
        <v>50327.4</v>
      </c>
      <c r="Q360" s="3">
        <v>50336.2</v>
      </c>
      <c r="R360" s="3">
        <v>50345.2</v>
      </c>
      <c r="S360" s="3">
        <v>50354.6</v>
      </c>
      <c r="T360" s="3">
        <v>50364.3</v>
      </c>
      <c r="U360" s="3">
        <v>50374.3</v>
      </c>
      <c r="V360" s="3">
        <v>50384.6</v>
      </c>
      <c r="W360" s="3">
        <v>50395.3</v>
      </c>
      <c r="X360" s="3">
        <v>50406.400000000001</v>
      </c>
      <c r="Y360" s="3">
        <v>50417.9</v>
      </c>
      <c r="Z360" s="3">
        <v>50429.8</v>
      </c>
      <c r="AA360" s="3">
        <v>50442.1</v>
      </c>
      <c r="AB360" s="3">
        <v>50454.9</v>
      </c>
      <c r="AC360" s="3">
        <v>50468.2</v>
      </c>
      <c r="AD360" s="3">
        <v>50481.9</v>
      </c>
      <c r="AE360" s="3">
        <v>50496.2</v>
      </c>
      <c r="AF360" s="3">
        <v>50511.1</v>
      </c>
      <c r="AG360" s="3">
        <v>50526.6</v>
      </c>
      <c r="AH360" s="3">
        <v>50542.7</v>
      </c>
      <c r="AI360" s="3">
        <v>50559.5</v>
      </c>
      <c r="AJ360" s="3">
        <v>50577</v>
      </c>
      <c r="AK360" s="3">
        <v>50595.3</v>
      </c>
      <c r="AL360" s="3">
        <v>50614.3</v>
      </c>
      <c r="AM360" s="3">
        <v>50634.2</v>
      </c>
      <c r="AN360" s="3">
        <v>50655.1</v>
      </c>
      <c r="AO360" s="3">
        <v>50676.800000000003</v>
      </c>
      <c r="AP360" s="3">
        <v>50699.6</v>
      </c>
      <c r="AQ360" s="3">
        <v>50723.5</v>
      </c>
      <c r="AR360" s="3">
        <v>50748.5</v>
      </c>
      <c r="AS360" s="3">
        <v>50774.7</v>
      </c>
      <c r="AT360" s="3">
        <v>50802.2</v>
      </c>
      <c r="AU360" s="3">
        <v>50831.1</v>
      </c>
      <c r="AV360" s="3">
        <v>50861.5</v>
      </c>
      <c r="AW360" s="3">
        <v>50893.5</v>
      </c>
      <c r="AX360" s="3">
        <v>50927.199999999997</v>
      </c>
      <c r="AY360" s="3">
        <v>50962.7</v>
      </c>
      <c r="AZ360" s="3">
        <v>51000.3</v>
      </c>
      <c r="BA360" s="3">
        <v>51040.1</v>
      </c>
      <c r="BB360" s="3">
        <v>51082.3</v>
      </c>
      <c r="BC360" s="3">
        <v>51127.1</v>
      </c>
      <c r="BD360" s="3">
        <v>51174.7</v>
      </c>
      <c r="BE360" s="3">
        <v>51225.4</v>
      </c>
      <c r="BF360" s="3">
        <v>51279.5</v>
      </c>
      <c r="BG360" s="3">
        <v>51337.3</v>
      </c>
      <c r="BH360" s="3">
        <v>51399.3</v>
      </c>
      <c r="BI360" s="3">
        <v>51465.9</v>
      </c>
      <c r="BJ360" s="3">
        <v>51537.599999999999</v>
      </c>
      <c r="BK360" s="6">
        <v>51614.9</v>
      </c>
      <c r="BL360" s="51"/>
      <c r="BM360" s="51"/>
      <c r="BN360" s="51"/>
      <c r="BO360" s="51"/>
      <c r="BP360" s="51"/>
    </row>
    <row r="361" spans="2:68">
      <c r="B361" s="36">
        <v>16</v>
      </c>
      <c r="C361" s="24">
        <v>50241.3</v>
      </c>
      <c r="D361" s="3">
        <v>50246.9</v>
      </c>
      <c r="E361" s="3">
        <v>50252.800000000003</v>
      </c>
      <c r="F361" s="3">
        <v>50259</v>
      </c>
      <c r="G361" s="9">
        <v>50265.4</v>
      </c>
      <c r="H361" s="9">
        <v>50272.1</v>
      </c>
      <c r="I361" s="3">
        <v>50279</v>
      </c>
      <c r="J361" s="10">
        <v>50286.1</v>
      </c>
      <c r="K361" s="10">
        <v>50293.4</v>
      </c>
      <c r="L361" s="10">
        <v>50301</v>
      </c>
      <c r="M361" s="10">
        <v>50308.800000000003</v>
      </c>
      <c r="N361" s="10">
        <v>50316.9</v>
      </c>
      <c r="O361" s="10">
        <v>50325.3</v>
      </c>
      <c r="P361" s="10">
        <v>50333.9</v>
      </c>
      <c r="Q361" s="3">
        <v>50342.8</v>
      </c>
      <c r="R361" s="3">
        <v>50352</v>
      </c>
      <c r="S361" s="3">
        <v>50361.5</v>
      </c>
      <c r="T361" s="3">
        <v>50371.4</v>
      </c>
      <c r="U361" s="3">
        <v>50381.599999999999</v>
      </c>
      <c r="V361" s="3">
        <v>50392.1</v>
      </c>
      <c r="W361" s="3">
        <v>50403</v>
      </c>
      <c r="X361" s="3">
        <v>50414.3</v>
      </c>
      <c r="Y361" s="3">
        <v>50426</v>
      </c>
      <c r="Z361" s="3">
        <v>50438.1</v>
      </c>
      <c r="AA361" s="3">
        <v>50450.7</v>
      </c>
      <c r="AB361" s="3">
        <v>50463.7</v>
      </c>
      <c r="AC361" s="3">
        <v>50477.2</v>
      </c>
      <c r="AD361" s="3">
        <v>50491.199999999997</v>
      </c>
      <c r="AE361" s="3">
        <v>50505.8</v>
      </c>
      <c r="AF361" s="3">
        <v>50520.9</v>
      </c>
      <c r="AG361" s="3">
        <v>50536.7</v>
      </c>
      <c r="AH361" s="3">
        <v>50553.1</v>
      </c>
      <c r="AI361" s="3">
        <v>50570.2</v>
      </c>
      <c r="AJ361" s="3">
        <v>50588</v>
      </c>
      <c r="AK361" s="3">
        <v>50606.6</v>
      </c>
      <c r="AL361" s="3">
        <v>50626</v>
      </c>
      <c r="AM361" s="3">
        <v>50646.2</v>
      </c>
      <c r="AN361" s="3">
        <v>50667.4</v>
      </c>
      <c r="AO361" s="3">
        <v>50689.599999999999</v>
      </c>
      <c r="AP361" s="3">
        <v>50712.7</v>
      </c>
      <c r="AQ361" s="3">
        <v>50737</v>
      </c>
      <c r="AR361" s="3">
        <v>50762.400000000001</v>
      </c>
      <c r="AS361" s="3">
        <v>50789.1</v>
      </c>
      <c r="AT361" s="3">
        <v>50817</v>
      </c>
      <c r="AU361" s="3">
        <v>50846.400000000001</v>
      </c>
      <c r="AV361" s="3">
        <v>50877.2</v>
      </c>
      <c r="AW361" s="3">
        <v>50909.7</v>
      </c>
      <c r="AX361" s="3">
        <v>50943.9</v>
      </c>
      <c r="AY361" s="3">
        <v>50980</v>
      </c>
      <c r="AZ361" s="3">
        <v>51018.1</v>
      </c>
      <c r="BA361" s="3">
        <v>51058.5</v>
      </c>
      <c r="BB361" s="3">
        <v>51101.3</v>
      </c>
      <c r="BC361" s="3">
        <v>51146.7</v>
      </c>
      <c r="BD361" s="3">
        <v>51194.9</v>
      </c>
      <c r="BE361" s="3">
        <v>51246.3</v>
      </c>
      <c r="BF361" s="3">
        <v>51301.1</v>
      </c>
      <c r="BG361" s="3">
        <v>51359.6</v>
      </c>
      <c r="BH361" s="3">
        <v>51422.3</v>
      </c>
      <c r="BI361" s="3">
        <v>51489.7</v>
      </c>
      <c r="BJ361" s="3">
        <v>51562.1</v>
      </c>
      <c r="BK361" s="6">
        <v>51640.2</v>
      </c>
      <c r="BL361" s="51"/>
      <c r="BM361" s="51"/>
      <c r="BN361" s="51"/>
      <c r="BO361" s="51"/>
      <c r="BP361" s="51"/>
    </row>
    <row r="362" spans="2:68">
      <c r="B362" s="36">
        <v>17</v>
      </c>
      <c r="C362" s="24">
        <v>50246.1</v>
      </c>
      <c r="D362" s="3">
        <v>50251.8</v>
      </c>
      <c r="E362" s="3">
        <v>50257.8</v>
      </c>
      <c r="F362" s="3">
        <v>50264.1</v>
      </c>
      <c r="G362" s="9">
        <v>50270.6</v>
      </c>
      <c r="H362" s="9">
        <v>50277.4</v>
      </c>
      <c r="I362" s="3">
        <v>50284.4</v>
      </c>
      <c r="J362" s="10">
        <v>50291.7</v>
      </c>
      <c r="K362" s="10">
        <v>50299.199999999997</v>
      </c>
      <c r="L362" s="10">
        <v>50306.9</v>
      </c>
      <c r="M362" s="10">
        <v>50314.9</v>
      </c>
      <c r="N362" s="10">
        <v>50323.1</v>
      </c>
      <c r="O362" s="10">
        <v>50331.6</v>
      </c>
      <c r="P362" s="10">
        <v>50340.4</v>
      </c>
      <c r="Q362" s="3">
        <v>50349.5</v>
      </c>
      <c r="R362" s="3">
        <v>50358.9</v>
      </c>
      <c r="S362" s="3">
        <v>50368.6</v>
      </c>
      <c r="T362" s="3">
        <v>50378.7</v>
      </c>
      <c r="U362" s="3">
        <v>50389</v>
      </c>
      <c r="V362" s="3">
        <v>50399.8</v>
      </c>
      <c r="W362" s="3">
        <v>50410.9</v>
      </c>
      <c r="X362" s="3">
        <v>50422.400000000001</v>
      </c>
      <c r="Y362" s="3">
        <v>50434.3</v>
      </c>
      <c r="Z362" s="3">
        <v>50446.6</v>
      </c>
      <c r="AA362" s="3">
        <v>50459.4</v>
      </c>
      <c r="AB362" s="3">
        <v>50472.7</v>
      </c>
      <c r="AC362" s="3">
        <v>50486.400000000001</v>
      </c>
      <c r="AD362" s="3">
        <v>50500.7</v>
      </c>
      <c r="AE362" s="3">
        <v>50515.5</v>
      </c>
      <c r="AF362" s="3">
        <v>50530.9</v>
      </c>
      <c r="AG362" s="3">
        <v>50546.9</v>
      </c>
      <c r="AH362" s="3">
        <v>50563.6</v>
      </c>
      <c r="AI362" s="3">
        <v>50581</v>
      </c>
      <c r="AJ362" s="3">
        <v>50599.1</v>
      </c>
      <c r="AK362" s="3">
        <v>50618</v>
      </c>
      <c r="AL362" s="3">
        <v>50637.8</v>
      </c>
      <c r="AM362" s="3">
        <v>50658.400000000001</v>
      </c>
      <c r="AN362" s="3">
        <v>50679.9</v>
      </c>
      <c r="AO362" s="3">
        <v>50702.5</v>
      </c>
      <c r="AP362" s="3">
        <v>50726</v>
      </c>
      <c r="AQ362" s="3">
        <v>50750.7</v>
      </c>
      <c r="AR362" s="3">
        <v>50776.5</v>
      </c>
      <c r="AS362" s="3">
        <v>50803.6</v>
      </c>
      <c r="AT362" s="3">
        <v>50832</v>
      </c>
      <c r="AU362" s="3">
        <v>50861.8</v>
      </c>
      <c r="AV362" s="3">
        <v>50893.2</v>
      </c>
      <c r="AW362" s="3">
        <v>50926.1</v>
      </c>
      <c r="AX362" s="3">
        <v>50960.800000000003</v>
      </c>
      <c r="AY362" s="3">
        <v>50997.5</v>
      </c>
      <c r="AZ362" s="3">
        <v>51036.1</v>
      </c>
      <c r="BA362" s="3">
        <v>51077.1</v>
      </c>
      <c r="BB362" s="3">
        <v>51120.5</v>
      </c>
      <c r="BC362" s="3">
        <v>51166.400000000001</v>
      </c>
      <c r="BD362" s="3">
        <v>51215.3</v>
      </c>
      <c r="BE362" s="3">
        <v>51267.3</v>
      </c>
      <c r="BF362" s="3">
        <v>51322.7</v>
      </c>
      <c r="BG362" s="3">
        <v>51382</v>
      </c>
      <c r="BH362" s="3">
        <v>51445.4</v>
      </c>
      <c r="BI362" s="3">
        <v>51513.5</v>
      </c>
      <c r="BJ362" s="3">
        <v>51586.5</v>
      </c>
      <c r="BK362" s="6">
        <v>51665.1</v>
      </c>
      <c r="BL362" s="51"/>
      <c r="BM362" s="51"/>
      <c r="BN362" s="51"/>
      <c r="BO362" s="51"/>
      <c r="BP362" s="51"/>
    </row>
    <row r="363" spans="2:68">
      <c r="B363" s="36">
        <v>18</v>
      </c>
      <c r="C363" s="24">
        <v>50250.9</v>
      </c>
      <c r="D363" s="3">
        <v>50256.7</v>
      </c>
      <c r="E363" s="3">
        <v>50262.8</v>
      </c>
      <c r="F363" s="3">
        <v>50269.3</v>
      </c>
      <c r="G363" s="9">
        <v>50275.9</v>
      </c>
      <c r="H363" s="9">
        <v>50282.9</v>
      </c>
      <c r="I363" s="3">
        <v>50290</v>
      </c>
      <c r="J363" s="10">
        <v>50297.4</v>
      </c>
      <c r="K363" s="10">
        <v>50305.1</v>
      </c>
      <c r="L363" s="10">
        <v>50312.9</v>
      </c>
      <c r="M363" s="10">
        <v>50321.1</v>
      </c>
      <c r="N363" s="10">
        <v>50329.5</v>
      </c>
      <c r="O363" s="10">
        <v>50338.2</v>
      </c>
      <c r="P363" s="10">
        <v>50347.1</v>
      </c>
      <c r="Q363" s="3">
        <v>50356.4</v>
      </c>
      <c r="R363" s="3">
        <v>50366</v>
      </c>
      <c r="S363" s="3">
        <v>50375.8</v>
      </c>
      <c r="T363" s="3">
        <v>50386.1</v>
      </c>
      <c r="U363" s="3">
        <v>50396.6</v>
      </c>
      <c r="V363" s="3">
        <v>50407.6</v>
      </c>
      <c r="W363" s="3">
        <v>50418.9</v>
      </c>
      <c r="X363" s="3">
        <v>50430.6</v>
      </c>
      <c r="Y363" s="3">
        <v>50442.7</v>
      </c>
      <c r="Z363" s="3">
        <v>50455.3</v>
      </c>
      <c r="AA363" s="3">
        <v>50468.3</v>
      </c>
      <c r="AB363" s="3">
        <v>50481.8</v>
      </c>
      <c r="AC363" s="3">
        <v>50495.8</v>
      </c>
      <c r="AD363" s="3">
        <v>50510.3</v>
      </c>
      <c r="AE363" s="3">
        <v>50525.4</v>
      </c>
      <c r="AF363" s="3">
        <v>50541.1</v>
      </c>
      <c r="AG363" s="3">
        <v>50557.4</v>
      </c>
      <c r="AH363" s="3">
        <v>50574.3</v>
      </c>
      <c r="AI363" s="3">
        <v>50592</v>
      </c>
      <c r="AJ363" s="3">
        <v>50610.5</v>
      </c>
      <c r="AK363" s="3">
        <v>50629.7</v>
      </c>
      <c r="AL363" s="3">
        <v>50649.8</v>
      </c>
      <c r="AM363" s="3">
        <v>50670.8</v>
      </c>
      <c r="AN363" s="3">
        <v>50692.7</v>
      </c>
      <c r="AO363" s="3">
        <v>50715.6</v>
      </c>
      <c r="AP363" s="3">
        <v>50739.5</v>
      </c>
      <c r="AQ363" s="3">
        <v>50764.6</v>
      </c>
      <c r="AR363" s="3">
        <v>50790.8</v>
      </c>
      <c r="AS363" s="3">
        <v>50818.400000000001</v>
      </c>
      <c r="AT363" s="3">
        <v>50847.199999999997</v>
      </c>
      <c r="AU363" s="3">
        <v>50877.5</v>
      </c>
      <c r="AV363" s="3">
        <v>50909.3</v>
      </c>
      <c r="AW363" s="3">
        <v>50942.7</v>
      </c>
      <c r="AX363" s="3">
        <v>50977.9</v>
      </c>
      <c r="AY363" s="3">
        <v>51015.1</v>
      </c>
      <c r="AZ363" s="3">
        <v>51054.3</v>
      </c>
      <c r="BA363" s="3">
        <v>51095.8</v>
      </c>
      <c r="BB363" s="3">
        <v>51139.8</v>
      </c>
      <c r="BC363" s="3">
        <v>51186.3</v>
      </c>
      <c r="BD363" s="3">
        <v>51235.8</v>
      </c>
      <c r="BE363" s="3">
        <v>51288.4</v>
      </c>
      <c r="BF363" s="3">
        <v>51344.5</v>
      </c>
      <c r="BG363" s="3">
        <v>51404.4</v>
      </c>
      <c r="BH363" s="3">
        <v>51468.5</v>
      </c>
      <c r="BI363" s="3">
        <v>51537.1</v>
      </c>
      <c r="BJ363" s="3">
        <v>51610.7</v>
      </c>
      <c r="BK363" s="6">
        <v>51689.599999999999</v>
      </c>
      <c r="BL363" s="51"/>
      <c r="BM363" s="51"/>
      <c r="BN363" s="51"/>
      <c r="BO363" s="51"/>
      <c r="BP363" s="51"/>
    </row>
    <row r="364" spans="2:68">
      <c r="B364" s="36">
        <v>19</v>
      </c>
      <c r="C364" s="24">
        <v>50255.9</v>
      </c>
      <c r="D364" s="3">
        <v>50261.8</v>
      </c>
      <c r="E364" s="3">
        <v>50268</v>
      </c>
      <c r="F364" s="3">
        <v>50274.6</v>
      </c>
      <c r="G364" s="9">
        <v>50281.4</v>
      </c>
      <c r="H364" s="9">
        <v>50288.4</v>
      </c>
      <c r="I364" s="3">
        <v>50295.7</v>
      </c>
      <c r="J364" s="10">
        <v>50303.3</v>
      </c>
      <c r="K364" s="10">
        <v>50311</v>
      </c>
      <c r="L364" s="10">
        <v>50319.1</v>
      </c>
      <c r="M364" s="10">
        <v>50327.4</v>
      </c>
      <c r="N364" s="10">
        <v>50335.9</v>
      </c>
      <c r="O364" s="10">
        <v>50344.800000000003</v>
      </c>
      <c r="P364" s="10">
        <v>50353.9</v>
      </c>
      <c r="Q364" s="3">
        <v>50363.4</v>
      </c>
      <c r="R364" s="3">
        <v>50373.1</v>
      </c>
      <c r="S364" s="3">
        <v>50383.199999999997</v>
      </c>
      <c r="T364" s="3">
        <v>50393.599999999999</v>
      </c>
      <c r="U364" s="3">
        <v>50404.4</v>
      </c>
      <c r="V364" s="3">
        <v>50415.5</v>
      </c>
      <c r="W364" s="3">
        <v>50427</v>
      </c>
      <c r="X364" s="3">
        <v>50439</v>
      </c>
      <c r="Y364" s="3">
        <v>50451.3</v>
      </c>
      <c r="Z364" s="3">
        <v>50464.1</v>
      </c>
      <c r="AA364" s="3">
        <v>50477.3</v>
      </c>
      <c r="AB364" s="3">
        <v>50491</v>
      </c>
      <c r="AC364" s="3">
        <v>50505.3</v>
      </c>
      <c r="AD364" s="3">
        <v>50520.1</v>
      </c>
      <c r="AE364" s="3">
        <v>50535.4</v>
      </c>
      <c r="AF364" s="3">
        <v>50551.4</v>
      </c>
      <c r="AG364" s="3">
        <v>50568</v>
      </c>
      <c r="AH364" s="3">
        <v>50585.3</v>
      </c>
      <c r="AI364" s="3">
        <v>50603.3</v>
      </c>
      <c r="AJ364" s="3">
        <v>50622</v>
      </c>
      <c r="AK364" s="3">
        <v>50641.599999999999</v>
      </c>
      <c r="AL364" s="3">
        <v>50662</v>
      </c>
      <c r="AM364" s="3">
        <v>50683.3</v>
      </c>
      <c r="AN364" s="3">
        <v>50705.599999999999</v>
      </c>
      <c r="AO364" s="3">
        <v>50728.9</v>
      </c>
      <c r="AP364" s="3">
        <v>50753.2</v>
      </c>
      <c r="AQ364" s="3">
        <v>50778.7</v>
      </c>
      <c r="AR364" s="3">
        <v>50805.4</v>
      </c>
      <c r="AS364" s="3">
        <v>50833.3</v>
      </c>
      <c r="AT364" s="3">
        <v>50862.6</v>
      </c>
      <c r="AU364" s="3">
        <v>50893.3</v>
      </c>
      <c r="AV364" s="3">
        <v>50925.599999999999</v>
      </c>
      <c r="AW364" s="3">
        <v>50959.5</v>
      </c>
      <c r="AX364" s="3">
        <v>50995.199999999997</v>
      </c>
      <c r="AY364" s="3">
        <v>51032.9</v>
      </c>
      <c r="AZ364" s="3">
        <v>51072.7</v>
      </c>
      <c r="BA364" s="3">
        <v>51114.7</v>
      </c>
      <c r="BB364" s="3">
        <v>51159.199999999997</v>
      </c>
      <c r="BC364" s="3">
        <v>51206.400000000001</v>
      </c>
      <c r="BD364" s="3">
        <v>51256.4</v>
      </c>
      <c r="BE364" s="3">
        <v>51309.7</v>
      </c>
      <c r="BF364" s="3">
        <v>51366.400000000001</v>
      </c>
      <c r="BG364" s="3">
        <v>51426.8</v>
      </c>
      <c r="BH364" s="3">
        <v>51491.4</v>
      </c>
      <c r="BI364" s="3">
        <v>51560.5</v>
      </c>
      <c r="BJ364" s="3">
        <v>51634.400000000001</v>
      </c>
      <c r="BK364" s="6">
        <v>51713.599999999999</v>
      </c>
      <c r="BL364" s="51"/>
      <c r="BM364" s="51"/>
      <c r="BN364" s="51"/>
      <c r="BO364" s="51"/>
      <c r="BP364" s="51"/>
    </row>
    <row r="365" spans="2:68">
      <c r="B365" s="36">
        <v>20</v>
      </c>
      <c r="C365" s="24">
        <v>50260.9</v>
      </c>
      <c r="D365" s="3">
        <v>50266.9</v>
      </c>
      <c r="E365" s="3">
        <v>50273.3</v>
      </c>
      <c r="F365" s="3">
        <v>50280</v>
      </c>
      <c r="G365" s="9">
        <v>50286.9</v>
      </c>
      <c r="H365" s="9">
        <v>50294.1</v>
      </c>
      <c r="I365" s="3">
        <v>50301.5</v>
      </c>
      <c r="J365" s="10">
        <v>50309.2</v>
      </c>
      <c r="K365" s="10">
        <v>50317.2</v>
      </c>
      <c r="L365" s="10">
        <v>50325.3</v>
      </c>
      <c r="M365" s="10">
        <v>50333.8</v>
      </c>
      <c r="N365" s="10">
        <v>50342.5</v>
      </c>
      <c r="O365" s="10">
        <v>50351.6</v>
      </c>
      <c r="P365" s="10">
        <v>50360.9</v>
      </c>
      <c r="Q365" s="3">
        <v>50370.5</v>
      </c>
      <c r="R365" s="3">
        <v>50380.4</v>
      </c>
      <c r="S365" s="3">
        <v>50390.7</v>
      </c>
      <c r="T365" s="3">
        <v>50401.3</v>
      </c>
      <c r="U365" s="3">
        <v>50412.3</v>
      </c>
      <c r="V365" s="3">
        <v>50423.6</v>
      </c>
      <c r="W365" s="3">
        <v>50435.3</v>
      </c>
      <c r="X365" s="3">
        <v>50447.5</v>
      </c>
      <c r="Y365" s="3">
        <v>50460</v>
      </c>
      <c r="Z365" s="3">
        <v>50473</v>
      </c>
      <c r="AA365" s="3">
        <v>50486.5</v>
      </c>
      <c r="AB365" s="3">
        <v>50500.5</v>
      </c>
      <c r="AC365" s="3">
        <v>50515</v>
      </c>
      <c r="AD365" s="3">
        <v>50530</v>
      </c>
      <c r="AE365" s="3">
        <v>50545.599999999999</v>
      </c>
      <c r="AF365" s="3">
        <v>50561.9</v>
      </c>
      <c r="AG365" s="3">
        <v>50578.8</v>
      </c>
      <c r="AH365" s="3">
        <v>50596.3</v>
      </c>
      <c r="AI365" s="3">
        <v>50614.7</v>
      </c>
      <c r="AJ365" s="3">
        <v>50633.7</v>
      </c>
      <c r="AK365" s="3">
        <v>50653.599999999999</v>
      </c>
      <c r="AL365" s="3">
        <v>50674.400000000001</v>
      </c>
      <c r="AM365" s="3">
        <v>50696.1</v>
      </c>
      <c r="AN365" s="3">
        <v>50718.7</v>
      </c>
      <c r="AO365" s="3">
        <v>50742.400000000001</v>
      </c>
      <c r="AP365" s="3">
        <v>50767.1</v>
      </c>
      <c r="AQ365" s="3">
        <v>50793</v>
      </c>
      <c r="AR365" s="3">
        <v>50820.1</v>
      </c>
      <c r="AS365" s="3">
        <v>50848.4</v>
      </c>
      <c r="AT365" s="3">
        <v>50878.1</v>
      </c>
      <c r="AU365" s="3">
        <v>50909.3</v>
      </c>
      <c r="AV365" s="3">
        <v>50942.1</v>
      </c>
      <c r="AW365" s="3">
        <v>50976.5</v>
      </c>
      <c r="AX365" s="3">
        <v>51012.7</v>
      </c>
      <c r="AY365" s="3">
        <v>51050.9</v>
      </c>
      <c r="AZ365" s="3">
        <v>51091.199999999997</v>
      </c>
      <c r="BA365" s="3">
        <v>51133.7</v>
      </c>
      <c r="BB365" s="3">
        <v>51178.8</v>
      </c>
      <c r="BC365" s="3">
        <v>51226.5</v>
      </c>
      <c r="BD365" s="3">
        <v>51277.1</v>
      </c>
      <c r="BE365" s="3">
        <v>51330.9</v>
      </c>
      <c r="BF365" s="3">
        <v>51388.2</v>
      </c>
      <c r="BG365" s="3">
        <v>51449.1</v>
      </c>
      <c r="BH365" s="3">
        <v>51514.1</v>
      </c>
      <c r="BI365" s="3">
        <v>51583.5</v>
      </c>
      <c r="BJ365" s="3">
        <v>51657.599999999999</v>
      </c>
      <c r="BK365" s="6">
        <v>51736.9</v>
      </c>
      <c r="BL365" s="51"/>
      <c r="BM365" s="51"/>
      <c r="BN365" s="51"/>
      <c r="BO365" s="51"/>
      <c r="BP365" s="51"/>
    </row>
    <row r="366" spans="2:68">
      <c r="B366" s="36">
        <v>21</v>
      </c>
      <c r="C366" s="26">
        <v>50266</v>
      </c>
      <c r="D366" s="27">
        <v>50272.2</v>
      </c>
      <c r="E366" s="3">
        <v>50278.6</v>
      </c>
      <c r="F366" s="3">
        <v>50285.5</v>
      </c>
      <c r="G366" s="9">
        <v>50292.5</v>
      </c>
      <c r="H366" s="9">
        <v>50299.9</v>
      </c>
      <c r="I366" s="3">
        <v>50307.5</v>
      </c>
      <c r="J366" s="10">
        <v>50315.3</v>
      </c>
      <c r="K366" s="10">
        <v>50323.4</v>
      </c>
      <c r="L366" s="10">
        <v>50331.7</v>
      </c>
      <c r="M366" s="10">
        <v>50340.4</v>
      </c>
      <c r="N366" s="10">
        <v>50349.3</v>
      </c>
      <c r="O366" s="10">
        <v>50358.400000000001</v>
      </c>
      <c r="P366" s="10">
        <v>50367.9</v>
      </c>
      <c r="Q366" s="3">
        <v>50377.7</v>
      </c>
      <c r="R366" s="3">
        <v>50387.9</v>
      </c>
      <c r="S366" s="3">
        <v>50398.3</v>
      </c>
      <c r="T366" s="3">
        <v>50409.1</v>
      </c>
      <c r="U366" s="3">
        <v>50420.3</v>
      </c>
      <c r="V366" s="3">
        <v>50431.8</v>
      </c>
      <c r="W366" s="3">
        <v>50443.8</v>
      </c>
      <c r="X366" s="3">
        <v>50456.1</v>
      </c>
      <c r="Y366" s="27">
        <v>50468.9</v>
      </c>
      <c r="Z366" s="27">
        <v>50482.1</v>
      </c>
      <c r="AA366" s="27">
        <v>50495.8</v>
      </c>
      <c r="AB366" s="27">
        <v>50510.1</v>
      </c>
      <c r="AC366" s="27">
        <v>50524.800000000003</v>
      </c>
      <c r="AD366" s="27">
        <v>50540.1</v>
      </c>
      <c r="AE366" s="27">
        <v>50556</v>
      </c>
      <c r="AF366" s="27">
        <v>50572.5</v>
      </c>
      <c r="AG366" s="27">
        <v>50589.7</v>
      </c>
      <c r="AH366" s="27">
        <v>50607.6</v>
      </c>
      <c r="AI366" s="27">
        <v>50626.2</v>
      </c>
      <c r="AJ366" s="27">
        <v>50645.599999999999</v>
      </c>
      <c r="AK366" s="27">
        <v>50665.9</v>
      </c>
      <c r="AL366" s="27">
        <v>50687</v>
      </c>
      <c r="AM366" s="27">
        <v>50709</v>
      </c>
      <c r="AN366" s="27">
        <v>50732</v>
      </c>
      <c r="AO366" s="27">
        <v>50756.1</v>
      </c>
      <c r="AP366" s="27">
        <v>50781.2</v>
      </c>
      <c r="AQ366" s="27">
        <v>50807.5</v>
      </c>
      <c r="AR366" s="27">
        <v>50834.9</v>
      </c>
      <c r="AS366" s="27">
        <v>50863.7</v>
      </c>
      <c r="AT366" s="27">
        <v>50893.9</v>
      </c>
      <c r="AU366" s="27">
        <v>50925.5</v>
      </c>
      <c r="AV366" s="27">
        <v>50958.7</v>
      </c>
      <c r="AW366" s="27">
        <v>50993.599999999999</v>
      </c>
      <c r="AX366" s="27">
        <v>51030.3</v>
      </c>
      <c r="AY366" s="27">
        <v>51069</v>
      </c>
      <c r="AZ366" s="27">
        <v>51109.8</v>
      </c>
      <c r="BA366" s="27">
        <v>51152.9</v>
      </c>
      <c r="BB366" s="27">
        <v>51198.400000000001</v>
      </c>
      <c r="BC366" s="27">
        <v>51246.7</v>
      </c>
      <c r="BD366" s="27">
        <v>51297.8</v>
      </c>
      <c r="BE366" s="27">
        <v>51352.2</v>
      </c>
      <c r="BF366" s="27">
        <v>51409.8</v>
      </c>
      <c r="BG366" s="27">
        <v>51471.199999999997</v>
      </c>
      <c r="BH366" s="27">
        <v>51536.4</v>
      </c>
      <c r="BI366" s="27">
        <v>51605.9</v>
      </c>
      <c r="BJ366" s="27">
        <v>51680.2</v>
      </c>
      <c r="BK366" s="28">
        <v>51759.5</v>
      </c>
      <c r="BL366" s="51"/>
      <c r="BM366" s="51"/>
      <c r="BN366" s="51"/>
      <c r="BO366" s="51"/>
      <c r="BP366" s="51"/>
    </row>
    <row r="367" spans="2:68">
      <c r="B367" s="36">
        <v>22</v>
      </c>
      <c r="C367" s="29">
        <v>50271.199999999997</v>
      </c>
      <c r="D367" s="30">
        <v>50277.5</v>
      </c>
      <c r="E367" s="3">
        <v>50284.1</v>
      </c>
      <c r="F367" s="3">
        <v>50291.1</v>
      </c>
      <c r="G367" s="9">
        <v>50298.3</v>
      </c>
      <c r="H367" s="9">
        <v>50305.8</v>
      </c>
      <c r="I367" s="3">
        <v>50313.5</v>
      </c>
      <c r="J367" s="10">
        <v>50321.5</v>
      </c>
      <c r="K367" s="10">
        <v>50329.7</v>
      </c>
      <c r="L367" s="10">
        <v>50338.2</v>
      </c>
      <c r="M367" s="10">
        <v>50347</v>
      </c>
      <c r="N367" s="10">
        <v>50356.1</v>
      </c>
      <c r="O367" s="10">
        <v>50365.5</v>
      </c>
      <c r="P367" s="10">
        <v>50375.1</v>
      </c>
      <c r="Q367" s="3">
        <v>50385.1</v>
      </c>
      <c r="R367" s="3">
        <v>50395.4</v>
      </c>
      <c r="S367" s="3">
        <v>50406.1</v>
      </c>
      <c r="T367" s="3">
        <v>50417.1</v>
      </c>
      <c r="U367" s="3">
        <v>50428.4</v>
      </c>
      <c r="V367" s="3">
        <v>50440.2</v>
      </c>
      <c r="W367" s="3">
        <v>50452.3</v>
      </c>
      <c r="X367" s="3">
        <v>50464.9</v>
      </c>
      <c r="Y367" s="30">
        <v>50477.9</v>
      </c>
      <c r="Z367" s="30">
        <v>50491.4</v>
      </c>
      <c r="AA367" s="30">
        <v>50505.3</v>
      </c>
      <c r="AB367" s="30">
        <v>50519.8</v>
      </c>
      <c r="AC367" s="30">
        <v>50534.8</v>
      </c>
      <c r="AD367" s="30">
        <v>50550.400000000001</v>
      </c>
      <c r="AE367" s="30">
        <v>50566.6</v>
      </c>
      <c r="AF367" s="30">
        <v>50583.4</v>
      </c>
      <c r="AG367" s="30">
        <v>50600.9</v>
      </c>
      <c r="AH367" s="30">
        <v>50619.1</v>
      </c>
      <c r="AI367" s="30">
        <v>50638</v>
      </c>
      <c r="AJ367" s="30">
        <v>50657.7</v>
      </c>
      <c r="AK367" s="30">
        <v>50678.3</v>
      </c>
      <c r="AL367" s="30">
        <v>50699.8</v>
      </c>
      <c r="AM367" s="30">
        <v>50722.1</v>
      </c>
      <c r="AN367" s="30">
        <v>50745.5</v>
      </c>
      <c r="AO367" s="30">
        <v>50769.9</v>
      </c>
      <c r="AP367" s="30">
        <v>50795.4</v>
      </c>
      <c r="AQ367" s="30">
        <v>50822.1</v>
      </c>
      <c r="AR367" s="30">
        <v>50850</v>
      </c>
      <c r="AS367" s="30">
        <v>50879.199999999997</v>
      </c>
      <c r="AT367" s="30">
        <v>50909.8</v>
      </c>
      <c r="AU367" s="30">
        <v>50941.9</v>
      </c>
      <c r="AV367" s="30">
        <v>50975.5</v>
      </c>
      <c r="AW367" s="30">
        <v>51010.9</v>
      </c>
      <c r="AX367" s="30">
        <v>51048.1</v>
      </c>
      <c r="AY367" s="30">
        <v>51087.199999999997</v>
      </c>
      <c r="AZ367" s="30">
        <v>51128.5</v>
      </c>
      <c r="BA367" s="30">
        <v>51172.1</v>
      </c>
      <c r="BB367" s="30">
        <v>51218.1</v>
      </c>
      <c r="BC367" s="30">
        <v>51266.9</v>
      </c>
      <c r="BD367" s="30">
        <v>51318.5</v>
      </c>
      <c r="BE367" s="30">
        <v>51373.3</v>
      </c>
      <c r="BF367" s="30">
        <v>51431.3</v>
      </c>
      <c r="BG367" s="30">
        <v>51492.800000000003</v>
      </c>
      <c r="BH367" s="30">
        <v>51558.2</v>
      </c>
      <c r="BI367" s="30">
        <v>51627.8</v>
      </c>
      <c r="BJ367" s="30">
        <v>51702</v>
      </c>
      <c r="BK367" s="31">
        <v>51781.3</v>
      </c>
      <c r="BL367" s="51"/>
      <c r="BM367" s="51"/>
      <c r="BN367" s="51"/>
      <c r="BO367" s="51"/>
      <c r="BP367" s="51"/>
    </row>
    <row r="368" spans="2:68">
      <c r="B368" s="36">
        <v>23</v>
      </c>
      <c r="C368" s="29">
        <v>50276.6</v>
      </c>
      <c r="D368" s="30">
        <v>50283</v>
      </c>
      <c r="E368" s="3">
        <v>50289.7</v>
      </c>
      <c r="F368" s="3">
        <v>50296.800000000003</v>
      </c>
      <c r="G368" s="9">
        <v>50304.2</v>
      </c>
      <c r="H368" s="9">
        <v>50311.8</v>
      </c>
      <c r="I368" s="3">
        <v>50319.7</v>
      </c>
      <c r="J368" s="10">
        <v>50327.8</v>
      </c>
      <c r="K368" s="10">
        <v>50336.2</v>
      </c>
      <c r="L368" s="10">
        <v>50344.9</v>
      </c>
      <c r="M368" s="10">
        <v>50353.8</v>
      </c>
      <c r="N368" s="10">
        <v>50363.1</v>
      </c>
      <c r="O368" s="10">
        <v>50372.6</v>
      </c>
      <c r="P368" s="10">
        <v>50382.5</v>
      </c>
      <c r="Q368" s="3">
        <v>50392.6</v>
      </c>
      <c r="R368" s="3">
        <v>50403.1</v>
      </c>
      <c r="S368" s="3">
        <v>50414</v>
      </c>
      <c r="T368" s="3">
        <v>50425.2</v>
      </c>
      <c r="U368" s="3">
        <v>50436.7</v>
      </c>
      <c r="V368" s="3">
        <v>50448.7</v>
      </c>
      <c r="W368" s="3">
        <v>50461.1</v>
      </c>
      <c r="X368" s="3">
        <v>50473.8</v>
      </c>
      <c r="Y368" s="30">
        <v>50487.1</v>
      </c>
      <c r="Z368" s="30">
        <v>50500.800000000003</v>
      </c>
      <c r="AA368" s="30">
        <v>50515</v>
      </c>
      <c r="AB368" s="30">
        <v>50529.7</v>
      </c>
      <c r="AC368" s="30">
        <v>50545</v>
      </c>
      <c r="AD368" s="30">
        <v>50560.800000000003</v>
      </c>
      <c r="AE368" s="30">
        <v>50577.3</v>
      </c>
      <c r="AF368" s="30">
        <v>50594.400000000001</v>
      </c>
      <c r="AG368" s="30">
        <v>50612.2</v>
      </c>
      <c r="AH368" s="30">
        <v>50630.7</v>
      </c>
      <c r="AI368" s="30">
        <v>50649.9</v>
      </c>
      <c r="AJ368" s="30">
        <v>50670</v>
      </c>
      <c r="AK368" s="30">
        <v>50690.9</v>
      </c>
      <c r="AL368" s="30">
        <v>50712.7</v>
      </c>
      <c r="AM368" s="30">
        <v>50735.5</v>
      </c>
      <c r="AN368" s="30">
        <v>50759.199999999997</v>
      </c>
      <c r="AO368" s="30">
        <v>50784</v>
      </c>
      <c r="AP368" s="30">
        <v>50809.9</v>
      </c>
      <c r="AQ368" s="30">
        <v>50836.9</v>
      </c>
      <c r="AR368" s="30">
        <v>50865.2</v>
      </c>
      <c r="AS368" s="30">
        <v>50894.9</v>
      </c>
      <c r="AT368" s="30">
        <v>50925.9</v>
      </c>
      <c r="AU368" s="30">
        <v>50958.400000000001</v>
      </c>
      <c r="AV368" s="30">
        <v>50992.5</v>
      </c>
      <c r="AW368" s="30">
        <v>51028.3</v>
      </c>
      <c r="AX368" s="30">
        <v>51066</v>
      </c>
      <c r="AY368" s="30">
        <v>51105.599999999999</v>
      </c>
      <c r="AZ368" s="30">
        <v>51147.3</v>
      </c>
      <c r="BA368" s="30">
        <v>51191.4</v>
      </c>
      <c r="BB368" s="30">
        <v>51237.9</v>
      </c>
      <c r="BC368" s="30">
        <v>51287.1</v>
      </c>
      <c r="BD368" s="30">
        <v>51339.1</v>
      </c>
      <c r="BE368" s="30">
        <v>51394.2</v>
      </c>
      <c r="BF368" s="30">
        <v>51452.4</v>
      </c>
      <c r="BG368" s="30">
        <v>51514</v>
      </c>
      <c r="BH368" s="30">
        <v>51579.4</v>
      </c>
      <c r="BI368" s="30">
        <v>51649</v>
      </c>
      <c r="BJ368" s="30">
        <v>51723.1</v>
      </c>
      <c r="BK368" s="31">
        <v>51802.3</v>
      </c>
      <c r="BL368" s="51"/>
      <c r="BM368" s="51"/>
      <c r="BN368" s="51"/>
      <c r="BO368" s="51"/>
      <c r="BP368" s="51"/>
    </row>
    <row r="369" spans="2:68">
      <c r="B369" s="36">
        <v>24</v>
      </c>
      <c r="C369" s="29">
        <v>50282</v>
      </c>
      <c r="D369" s="30">
        <v>50288.5</v>
      </c>
      <c r="E369" s="3">
        <v>50295.4</v>
      </c>
      <c r="F369" s="3">
        <v>50302.6</v>
      </c>
      <c r="G369" s="9">
        <v>50310.1</v>
      </c>
      <c r="H369" s="9">
        <v>50317.9</v>
      </c>
      <c r="I369" s="3">
        <v>50325.9</v>
      </c>
      <c r="J369" s="10">
        <v>50334.2</v>
      </c>
      <c r="K369" s="10">
        <v>50342.8</v>
      </c>
      <c r="L369" s="10">
        <v>50351.6</v>
      </c>
      <c r="M369" s="10">
        <v>50360.800000000003</v>
      </c>
      <c r="N369" s="10">
        <v>50370.2</v>
      </c>
      <c r="O369" s="10">
        <v>50379.9</v>
      </c>
      <c r="P369" s="10">
        <v>50389.9</v>
      </c>
      <c r="Q369" s="3">
        <v>50400.3</v>
      </c>
      <c r="R369" s="3">
        <v>50411</v>
      </c>
      <c r="S369" s="3">
        <v>50422</v>
      </c>
      <c r="T369" s="3">
        <v>50433.4</v>
      </c>
      <c r="U369" s="3">
        <v>50445.2</v>
      </c>
      <c r="V369" s="3">
        <v>50457.3</v>
      </c>
      <c r="W369" s="3">
        <v>50469.9</v>
      </c>
      <c r="X369" s="3">
        <v>50482.9</v>
      </c>
      <c r="Y369" s="30">
        <v>50496.4</v>
      </c>
      <c r="Z369" s="30">
        <v>50510.400000000001</v>
      </c>
      <c r="AA369" s="30">
        <v>50524.800000000003</v>
      </c>
      <c r="AB369" s="30">
        <v>50539.8</v>
      </c>
      <c r="AC369" s="30">
        <v>50555.3</v>
      </c>
      <c r="AD369" s="30">
        <v>50571.5</v>
      </c>
      <c r="AE369" s="30">
        <v>50588.2</v>
      </c>
      <c r="AF369" s="30">
        <v>50605.599999999999</v>
      </c>
      <c r="AG369" s="30">
        <v>50623.7</v>
      </c>
      <c r="AH369" s="30">
        <v>50642.5</v>
      </c>
      <c r="AI369" s="30">
        <v>50662.1</v>
      </c>
      <c r="AJ369" s="30">
        <v>50682.5</v>
      </c>
      <c r="AK369" s="30">
        <v>50703.7</v>
      </c>
      <c r="AL369" s="30">
        <v>50725.9</v>
      </c>
      <c r="AM369" s="30">
        <v>50749</v>
      </c>
      <c r="AN369" s="30">
        <v>50773.1</v>
      </c>
      <c r="AO369" s="30">
        <v>50798.2</v>
      </c>
      <c r="AP369" s="30">
        <v>50824.5</v>
      </c>
      <c r="AQ369" s="30">
        <v>50851.9</v>
      </c>
      <c r="AR369" s="30">
        <v>50880.6</v>
      </c>
      <c r="AS369" s="30">
        <v>50910.7</v>
      </c>
      <c r="AT369" s="30">
        <v>50942.1</v>
      </c>
      <c r="AU369" s="30">
        <v>50975.1</v>
      </c>
      <c r="AV369" s="30">
        <v>51009.599999999999</v>
      </c>
      <c r="AW369" s="30">
        <v>51045.9</v>
      </c>
      <c r="AX369" s="30">
        <v>51083.9</v>
      </c>
      <c r="AY369" s="30">
        <v>51124</v>
      </c>
      <c r="AZ369" s="30">
        <v>51166.2</v>
      </c>
      <c r="BA369" s="30">
        <v>51210.7</v>
      </c>
      <c r="BB369" s="30">
        <v>51257.7</v>
      </c>
      <c r="BC369" s="30">
        <v>51307.199999999997</v>
      </c>
      <c r="BD369" s="30">
        <v>51359.5</v>
      </c>
      <c r="BE369" s="30">
        <v>51414.7</v>
      </c>
      <c r="BF369" s="30">
        <v>51473</v>
      </c>
      <c r="BG369" s="30">
        <v>51534.6</v>
      </c>
      <c r="BH369" s="30">
        <v>51600</v>
      </c>
      <c r="BI369" s="30">
        <v>51669.4</v>
      </c>
      <c r="BJ369" s="30">
        <v>51743.4</v>
      </c>
      <c r="BK369" s="31">
        <v>51822.5</v>
      </c>
      <c r="BL369" s="51"/>
      <c r="BM369" s="51"/>
      <c r="BN369" s="51"/>
      <c r="BO369" s="51"/>
      <c r="BP369" s="51"/>
    </row>
    <row r="370" spans="2:68">
      <c r="B370" s="36">
        <v>25</v>
      </c>
      <c r="C370" s="29">
        <v>50287.6</v>
      </c>
      <c r="D370" s="30">
        <v>50294.2</v>
      </c>
      <c r="E370" s="3">
        <v>50301.2</v>
      </c>
      <c r="F370" s="3">
        <v>50308.6</v>
      </c>
      <c r="G370" s="9">
        <v>50316.2</v>
      </c>
      <c r="H370" s="9">
        <v>50324.2</v>
      </c>
      <c r="I370" s="3">
        <v>50332.3</v>
      </c>
      <c r="J370" s="10">
        <v>50340.800000000003</v>
      </c>
      <c r="K370" s="10">
        <v>50349.5</v>
      </c>
      <c r="L370" s="10">
        <v>50358.5</v>
      </c>
      <c r="M370" s="10">
        <v>50367.8</v>
      </c>
      <c r="N370" s="10">
        <v>50377.4</v>
      </c>
      <c r="O370" s="10">
        <v>50387.3</v>
      </c>
      <c r="P370" s="10">
        <v>50397.5</v>
      </c>
      <c r="Q370" s="3">
        <v>50408.1</v>
      </c>
      <c r="R370" s="3">
        <v>50418.9</v>
      </c>
      <c r="S370" s="3">
        <v>50430.2</v>
      </c>
      <c r="T370" s="3">
        <v>50441.8</v>
      </c>
      <c r="U370" s="3">
        <v>50453.7</v>
      </c>
      <c r="V370" s="3">
        <v>50466.1</v>
      </c>
      <c r="W370" s="3">
        <v>50478.9</v>
      </c>
      <c r="X370" s="3">
        <v>50492.2</v>
      </c>
      <c r="Y370" s="30">
        <v>50505.9</v>
      </c>
      <c r="Z370" s="30">
        <v>50520.1</v>
      </c>
      <c r="AA370" s="30">
        <v>50534.8</v>
      </c>
      <c r="AB370" s="30">
        <v>50550</v>
      </c>
      <c r="AC370" s="30">
        <v>50565.9</v>
      </c>
      <c r="AD370" s="30">
        <v>50582.3</v>
      </c>
      <c r="AE370" s="30">
        <v>50599.3</v>
      </c>
      <c r="AF370" s="30">
        <v>50617</v>
      </c>
      <c r="AG370" s="30">
        <v>50635.4</v>
      </c>
      <c r="AH370" s="30">
        <v>50654.5</v>
      </c>
      <c r="AI370" s="30">
        <v>50674.400000000001</v>
      </c>
      <c r="AJ370" s="30">
        <v>50695.1</v>
      </c>
      <c r="AK370" s="30">
        <v>50716.7</v>
      </c>
      <c r="AL370" s="30">
        <v>50739.199999999997</v>
      </c>
      <c r="AM370" s="30">
        <v>50762.6</v>
      </c>
      <c r="AN370" s="30">
        <v>50787.1</v>
      </c>
      <c r="AO370" s="30">
        <v>50812.6</v>
      </c>
      <c r="AP370" s="30">
        <v>50839.3</v>
      </c>
      <c r="AQ370" s="30">
        <v>50867.1</v>
      </c>
      <c r="AR370" s="30">
        <v>50896.2</v>
      </c>
      <c r="AS370" s="30">
        <v>50926.7</v>
      </c>
      <c r="AT370" s="30">
        <v>50958.5</v>
      </c>
      <c r="AU370" s="30">
        <v>50991.9</v>
      </c>
      <c r="AV370" s="30">
        <v>51026.8</v>
      </c>
      <c r="AW370" s="30">
        <v>51063.5</v>
      </c>
      <c r="AX370" s="30">
        <v>51102</v>
      </c>
      <c r="AY370" s="30">
        <v>51142.5</v>
      </c>
      <c r="AZ370" s="30">
        <v>51185.1</v>
      </c>
      <c r="BA370" s="30">
        <v>51230</v>
      </c>
      <c r="BB370" s="30">
        <v>51277.3</v>
      </c>
      <c r="BC370" s="30">
        <v>51327.1</v>
      </c>
      <c r="BD370" s="30">
        <v>51379.5</v>
      </c>
      <c r="BE370" s="30">
        <v>51434.8</v>
      </c>
      <c r="BF370" s="30">
        <v>51493</v>
      </c>
      <c r="BG370" s="30">
        <v>51554.6</v>
      </c>
      <c r="BH370" s="30">
        <v>51619.8</v>
      </c>
      <c r="BI370" s="30">
        <v>51689</v>
      </c>
      <c r="BJ370" s="30">
        <v>51762.9</v>
      </c>
      <c r="BK370" s="31">
        <v>51841.8</v>
      </c>
      <c r="BL370" s="51"/>
      <c r="BM370" s="51"/>
      <c r="BN370" s="51"/>
      <c r="BO370" s="51"/>
      <c r="BP370" s="51"/>
    </row>
    <row r="371" spans="2:68">
      <c r="B371" s="36">
        <v>26</v>
      </c>
      <c r="C371" s="29">
        <v>50293.2</v>
      </c>
      <c r="D371" s="30">
        <v>50300</v>
      </c>
      <c r="E371" s="3">
        <v>50307.1</v>
      </c>
      <c r="F371" s="3">
        <v>50314.6</v>
      </c>
      <c r="G371" s="9">
        <v>50322.400000000001</v>
      </c>
      <c r="H371" s="9">
        <v>50330.5</v>
      </c>
      <c r="I371" s="3">
        <v>50338.9</v>
      </c>
      <c r="J371" s="10">
        <v>50347.5</v>
      </c>
      <c r="K371" s="10">
        <v>50356.4</v>
      </c>
      <c r="L371" s="10">
        <v>50365.599999999999</v>
      </c>
      <c r="M371" s="10">
        <v>50375</v>
      </c>
      <c r="N371" s="10">
        <v>50384.800000000003</v>
      </c>
      <c r="O371" s="10">
        <v>50394.9</v>
      </c>
      <c r="P371" s="10">
        <v>50405.3</v>
      </c>
      <c r="Q371" s="3">
        <v>50416</v>
      </c>
      <c r="R371" s="3">
        <v>50427</v>
      </c>
      <c r="S371" s="3">
        <v>50438.5</v>
      </c>
      <c r="T371" s="3">
        <v>50450.3</v>
      </c>
      <c r="U371" s="3">
        <v>50462.5</v>
      </c>
      <c r="V371" s="3">
        <v>50475.1</v>
      </c>
      <c r="W371" s="3">
        <v>50488.1</v>
      </c>
      <c r="X371" s="3">
        <v>50501.599999999999</v>
      </c>
      <c r="Y371" s="30">
        <v>50515.5</v>
      </c>
      <c r="Z371" s="30">
        <v>50530</v>
      </c>
      <c r="AA371" s="30">
        <v>50545</v>
      </c>
      <c r="AB371" s="30">
        <v>50560.5</v>
      </c>
      <c r="AC371" s="30">
        <v>50576.5</v>
      </c>
      <c r="AD371" s="30">
        <v>50593.2</v>
      </c>
      <c r="AE371" s="30">
        <v>50610.5</v>
      </c>
      <c r="AF371" s="30">
        <v>50628.5</v>
      </c>
      <c r="AG371" s="30">
        <v>50647.199999999997</v>
      </c>
      <c r="AH371" s="30">
        <v>50666.6</v>
      </c>
      <c r="AI371" s="30">
        <v>50686.9</v>
      </c>
      <c r="AJ371" s="30">
        <v>50707.9</v>
      </c>
      <c r="AK371" s="30">
        <v>50729.8</v>
      </c>
      <c r="AL371" s="30">
        <v>50752.7</v>
      </c>
      <c r="AM371" s="30">
        <v>50776.5</v>
      </c>
      <c r="AN371" s="30">
        <v>50801.3</v>
      </c>
      <c r="AO371" s="30">
        <v>50827.199999999997</v>
      </c>
      <c r="AP371" s="30">
        <v>50854.2</v>
      </c>
      <c r="AQ371" s="30">
        <v>50882.400000000001</v>
      </c>
      <c r="AR371" s="30">
        <v>50912</v>
      </c>
      <c r="AS371" s="30">
        <v>50942.8</v>
      </c>
      <c r="AT371" s="30">
        <v>50975.1</v>
      </c>
      <c r="AU371" s="30">
        <v>51008.800000000003</v>
      </c>
      <c r="AV371" s="30">
        <v>51044.2</v>
      </c>
      <c r="AW371" s="30">
        <v>51081.2</v>
      </c>
      <c r="AX371" s="30">
        <v>51120.2</v>
      </c>
      <c r="AY371" s="30">
        <v>51161.1</v>
      </c>
      <c r="AZ371" s="30">
        <v>51204.1</v>
      </c>
      <c r="BA371" s="30">
        <v>51249.2</v>
      </c>
      <c r="BB371" s="30">
        <v>51296.7</v>
      </c>
      <c r="BC371" s="30">
        <v>51346.7</v>
      </c>
      <c r="BD371" s="30">
        <v>51399.1</v>
      </c>
      <c r="BE371" s="30">
        <v>51454.3</v>
      </c>
      <c r="BF371" s="30">
        <v>51512.4</v>
      </c>
      <c r="BG371" s="30">
        <v>51573.8</v>
      </c>
      <c r="BH371" s="30">
        <v>51638.8</v>
      </c>
      <c r="BI371" s="30">
        <v>51707.9</v>
      </c>
      <c r="BJ371" s="30">
        <v>51781.599999999999</v>
      </c>
      <c r="BK371" s="31">
        <v>51860.4</v>
      </c>
      <c r="BL371" s="51"/>
      <c r="BM371" s="51"/>
      <c r="BN371" s="51"/>
      <c r="BO371" s="51"/>
      <c r="BP371" s="51"/>
    </row>
    <row r="372" spans="2:68">
      <c r="B372" s="36">
        <v>27</v>
      </c>
      <c r="C372" s="26">
        <v>50299</v>
      </c>
      <c r="D372" s="27">
        <v>50305.9</v>
      </c>
      <c r="E372" s="3">
        <v>50313.2</v>
      </c>
      <c r="F372" s="3">
        <v>50320.800000000003</v>
      </c>
      <c r="G372" s="9">
        <v>50328.800000000003</v>
      </c>
      <c r="H372" s="9">
        <v>50337</v>
      </c>
      <c r="I372" s="3">
        <v>50345.5</v>
      </c>
      <c r="J372" s="10">
        <v>50354.3</v>
      </c>
      <c r="K372" s="10">
        <v>50363.3</v>
      </c>
      <c r="L372" s="10">
        <v>50372.7</v>
      </c>
      <c r="M372" s="10">
        <v>50382.3</v>
      </c>
      <c r="N372" s="10">
        <v>50392.3</v>
      </c>
      <c r="O372" s="10">
        <v>50402.5</v>
      </c>
      <c r="P372" s="10">
        <v>50413.1</v>
      </c>
      <c r="Q372" s="3">
        <v>50424</v>
      </c>
      <c r="R372" s="3">
        <v>50435.3</v>
      </c>
      <c r="S372" s="3">
        <v>50446.9</v>
      </c>
      <c r="T372" s="3">
        <v>50458.9</v>
      </c>
      <c r="U372" s="3">
        <v>50471.4</v>
      </c>
      <c r="V372" s="3">
        <v>50484.2</v>
      </c>
      <c r="W372" s="3">
        <v>50497.4</v>
      </c>
      <c r="X372" s="3">
        <v>50511.199999999997</v>
      </c>
      <c r="Y372" s="27">
        <v>50525.4</v>
      </c>
      <c r="Z372" s="27">
        <v>50540.1</v>
      </c>
      <c r="AA372" s="27">
        <v>50555.3</v>
      </c>
      <c r="AB372" s="27">
        <v>50571.1</v>
      </c>
      <c r="AC372" s="27">
        <v>50587.4</v>
      </c>
      <c r="AD372" s="27">
        <v>50604.4</v>
      </c>
      <c r="AE372" s="27">
        <v>50622</v>
      </c>
      <c r="AF372" s="27">
        <v>50640.3</v>
      </c>
      <c r="AG372" s="27">
        <v>50659.199999999997</v>
      </c>
      <c r="AH372" s="27">
        <v>50679</v>
      </c>
      <c r="AI372" s="27">
        <v>50699.5</v>
      </c>
      <c r="AJ372" s="27">
        <v>50720.9</v>
      </c>
      <c r="AK372" s="27">
        <v>50743.199999999997</v>
      </c>
      <c r="AL372" s="27">
        <v>50766.3</v>
      </c>
      <c r="AM372" s="27">
        <v>50790.5</v>
      </c>
      <c r="AN372" s="27">
        <v>50815.6</v>
      </c>
      <c r="AO372" s="27">
        <v>50841.9</v>
      </c>
      <c r="AP372" s="27">
        <v>50869.3</v>
      </c>
      <c r="AQ372" s="27">
        <v>50897.9</v>
      </c>
      <c r="AR372" s="27">
        <v>50927.8</v>
      </c>
      <c r="AS372" s="27">
        <v>50959.1</v>
      </c>
      <c r="AT372" s="27">
        <v>50991.7</v>
      </c>
      <c r="AU372" s="27">
        <v>51025.8</v>
      </c>
      <c r="AV372" s="27">
        <v>51061.599999999999</v>
      </c>
      <c r="AW372" s="27">
        <v>51099</v>
      </c>
      <c r="AX372" s="27">
        <v>51138.3</v>
      </c>
      <c r="AY372" s="27">
        <v>51179.6</v>
      </c>
      <c r="AZ372" s="27">
        <v>51222.9</v>
      </c>
      <c r="BA372" s="27">
        <v>51268.3</v>
      </c>
      <c r="BB372" s="27">
        <v>51315.9</v>
      </c>
      <c r="BC372" s="27">
        <v>51365.8</v>
      </c>
      <c r="BD372" s="27">
        <v>51418.2</v>
      </c>
      <c r="BE372" s="27">
        <v>51473.2</v>
      </c>
      <c r="BF372" s="27">
        <v>51531.199999999997</v>
      </c>
      <c r="BG372" s="27">
        <v>51592.4</v>
      </c>
      <c r="BH372" s="27">
        <v>51657.2</v>
      </c>
      <c r="BI372" s="27">
        <v>51726.1</v>
      </c>
      <c r="BJ372" s="27">
        <v>51799.6</v>
      </c>
      <c r="BK372" s="28">
        <v>51878.3</v>
      </c>
      <c r="BL372" s="51"/>
      <c r="BM372" s="51"/>
      <c r="BN372" s="51"/>
      <c r="BO372" s="51"/>
      <c r="BP372" s="51"/>
    </row>
    <row r="373" spans="2:68">
      <c r="B373" s="36">
        <v>28</v>
      </c>
      <c r="C373" s="26">
        <v>50304.800000000003</v>
      </c>
      <c r="D373" s="27">
        <v>50311.9</v>
      </c>
      <c r="E373" s="3">
        <v>50319.3</v>
      </c>
      <c r="F373" s="3">
        <v>50327.1</v>
      </c>
      <c r="G373" s="9">
        <v>50335.199999999997</v>
      </c>
      <c r="H373" s="9">
        <v>50343.6</v>
      </c>
      <c r="I373" s="3">
        <v>50352.3</v>
      </c>
      <c r="J373" s="10">
        <v>50361.2</v>
      </c>
      <c r="K373" s="10">
        <v>50370.400000000001</v>
      </c>
      <c r="L373" s="10">
        <v>50380</v>
      </c>
      <c r="M373" s="10">
        <v>50389.8</v>
      </c>
      <c r="N373" s="10">
        <v>50399.9</v>
      </c>
      <c r="O373" s="10">
        <v>50410.3</v>
      </c>
      <c r="P373" s="10">
        <v>50421.1</v>
      </c>
      <c r="Q373" s="3">
        <v>50432.2</v>
      </c>
      <c r="R373" s="3">
        <v>50443.7</v>
      </c>
      <c r="S373" s="3">
        <v>50455.5</v>
      </c>
      <c r="T373" s="3">
        <v>50467.8</v>
      </c>
      <c r="U373" s="3">
        <v>50480.4</v>
      </c>
      <c r="V373" s="3">
        <v>50493.4</v>
      </c>
      <c r="W373" s="3">
        <v>50506.9</v>
      </c>
      <c r="X373" s="3">
        <v>50520.9</v>
      </c>
      <c r="Y373" s="27">
        <v>50535.3</v>
      </c>
      <c r="Z373" s="27">
        <v>50550.3</v>
      </c>
      <c r="AA373" s="27">
        <v>50565.8</v>
      </c>
      <c r="AB373" s="27">
        <v>50581.8</v>
      </c>
      <c r="AC373" s="27">
        <v>50598.400000000001</v>
      </c>
      <c r="AD373" s="27">
        <v>50615.7</v>
      </c>
      <c r="AE373" s="27">
        <v>50633.599999999999</v>
      </c>
      <c r="AF373" s="27">
        <v>50652.2</v>
      </c>
      <c r="AG373" s="27">
        <v>50671.5</v>
      </c>
      <c r="AH373" s="27">
        <v>50691.5</v>
      </c>
      <c r="AI373" s="27">
        <v>50712.4</v>
      </c>
      <c r="AJ373" s="27">
        <v>50734.1</v>
      </c>
      <c r="AK373" s="27">
        <v>50756.6</v>
      </c>
      <c r="AL373" s="27">
        <v>50780.2</v>
      </c>
      <c r="AM373" s="27">
        <v>50804.6</v>
      </c>
      <c r="AN373" s="27">
        <v>50830.2</v>
      </c>
      <c r="AO373" s="27">
        <v>50856.800000000003</v>
      </c>
      <c r="AP373" s="27">
        <v>50884.6</v>
      </c>
      <c r="AQ373" s="27">
        <v>50913.599999999999</v>
      </c>
      <c r="AR373" s="27">
        <v>50943.8</v>
      </c>
      <c r="AS373" s="27">
        <v>50975.4</v>
      </c>
      <c r="AT373" s="27">
        <v>51008.4</v>
      </c>
      <c r="AU373" s="27">
        <v>51042.9</v>
      </c>
      <c r="AV373" s="27">
        <v>51079.1</v>
      </c>
      <c r="AW373" s="27">
        <v>51116.9</v>
      </c>
      <c r="AX373" s="27">
        <v>51156.5</v>
      </c>
      <c r="AY373" s="27">
        <v>51198</v>
      </c>
      <c r="AZ373" s="27">
        <v>51241.5</v>
      </c>
      <c r="BA373" s="27">
        <v>51286.9</v>
      </c>
      <c r="BB373" s="27">
        <v>51334.5</v>
      </c>
      <c r="BC373" s="27">
        <v>51384.4</v>
      </c>
      <c r="BD373" s="27">
        <v>51436.6</v>
      </c>
      <c r="BE373" s="27">
        <v>51491.5</v>
      </c>
      <c r="BF373" s="27">
        <v>51549.2</v>
      </c>
      <c r="BG373" s="27">
        <v>51610.2</v>
      </c>
      <c r="BH373" s="27">
        <v>51674.8</v>
      </c>
      <c r="BI373" s="27">
        <v>51743.5</v>
      </c>
      <c r="BJ373" s="27">
        <v>51816.9</v>
      </c>
      <c r="BK373" s="28">
        <v>51895.5</v>
      </c>
      <c r="BL373" s="51"/>
      <c r="BM373" s="51"/>
      <c r="BN373" s="51"/>
      <c r="BO373" s="51"/>
      <c r="BP373" s="51"/>
    </row>
    <row r="374" spans="2:68">
      <c r="B374" s="36">
        <v>29</v>
      </c>
      <c r="C374" s="32">
        <v>50310.8</v>
      </c>
      <c r="D374" s="33">
        <v>50318</v>
      </c>
      <c r="E374" s="3">
        <v>50325.599999999999</v>
      </c>
      <c r="F374" s="3">
        <v>50333.5</v>
      </c>
      <c r="G374" s="9">
        <v>50341.8</v>
      </c>
      <c r="H374" s="9">
        <v>50350.3</v>
      </c>
      <c r="I374" s="3">
        <v>50359.199999999997</v>
      </c>
      <c r="J374" s="10">
        <v>50368.3</v>
      </c>
      <c r="K374" s="10">
        <v>50377.7</v>
      </c>
      <c r="L374" s="10">
        <v>50387.4</v>
      </c>
      <c r="M374" s="10">
        <v>50397.4</v>
      </c>
      <c r="N374" s="10">
        <v>50407.7</v>
      </c>
      <c r="O374" s="10">
        <v>50418.3</v>
      </c>
      <c r="P374" s="10">
        <v>50429.2</v>
      </c>
      <c r="Q374" s="3">
        <v>50440.6</v>
      </c>
      <c r="R374" s="3">
        <v>50452.2</v>
      </c>
      <c r="S374" s="3">
        <v>50464.3</v>
      </c>
      <c r="T374" s="3">
        <v>50476.7</v>
      </c>
      <c r="U374" s="3">
        <v>50489.599999999999</v>
      </c>
      <c r="V374" s="3">
        <v>50502.8</v>
      </c>
      <c r="W374" s="3">
        <v>50516.6</v>
      </c>
      <c r="X374" s="3">
        <v>50530.8</v>
      </c>
      <c r="Y374" s="33">
        <v>50545.5</v>
      </c>
      <c r="Z374" s="33">
        <v>50560.7</v>
      </c>
      <c r="AA374" s="33">
        <v>50576.4</v>
      </c>
      <c r="AB374" s="33">
        <v>50592.7</v>
      </c>
      <c r="AC374" s="33">
        <v>50609.599999999999</v>
      </c>
      <c r="AD374" s="33">
        <v>50627.199999999997</v>
      </c>
      <c r="AE374" s="33">
        <v>50645.4</v>
      </c>
      <c r="AF374" s="33">
        <v>50664.2</v>
      </c>
      <c r="AG374" s="33">
        <v>50683.8</v>
      </c>
      <c r="AH374" s="33">
        <v>50704.2</v>
      </c>
      <c r="AI374" s="33">
        <v>50725.4</v>
      </c>
      <c r="AJ374" s="33">
        <v>50747.4</v>
      </c>
      <c r="AK374" s="33">
        <v>50770.3</v>
      </c>
      <c r="AL374" s="33">
        <v>50794.1</v>
      </c>
      <c r="AM374" s="33">
        <v>50819</v>
      </c>
      <c r="AN374" s="33">
        <v>50844.9</v>
      </c>
      <c r="AO374" s="33">
        <v>50871.8</v>
      </c>
      <c r="AP374" s="33">
        <v>50900</v>
      </c>
      <c r="AQ374" s="33">
        <v>50929.3</v>
      </c>
      <c r="AR374" s="33">
        <v>50959.9</v>
      </c>
      <c r="AS374" s="33">
        <v>50991.9</v>
      </c>
      <c r="AT374" s="33">
        <v>51025.2</v>
      </c>
      <c r="AU374" s="33">
        <v>51060.1</v>
      </c>
      <c r="AV374" s="33">
        <v>51096.6</v>
      </c>
      <c r="AW374" s="33">
        <v>51134.7</v>
      </c>
      <c r="AX374" s="33">
        <v>51174.6</v>
      </c>
      <c r="AY374" s="33">
        <v>51216.2</v>
      </c>
      <c r="AZ374" s="33">
        <v>51259.8</v>
      </c>
      <c r="BA374" s="33">
        <v>51305.2</v>
      </c>
      <c r="BB374" s="33">
        <v>51352.7</v>
      </c>
      <c r="BC374" s="33">
        <v>51402.400000000001</v>
      </c>
      <c r="BD374" s="33">
        <v>51454.400000000001</v>
      </c>
      <c r="BE374" s="33">
        <v>51509</v>
      </c>
      <c r="BF374" s="33">
        <v>51566.5</v>
      </c>
      <c r="BG374" s="33">
        <v>51627.3</v>
      </c>
      <c r="BH374" s="33">
        <v>51691.7</v>
      </c>
      <c r="BI374" s="33">
        <v>51760.3</v>
      </c>
      <c r="BJ374" s="33">
        <v>51833.5</v>
      </c>
      <c r="BK374" s="34">
        <v>51912</v>
      </c>
      <c r="BL374" s="51"/>
      <c r="BM374" s="51"/>
      <c r="BN374" s="51"/>
      <c r="BO374" s="51"/>
      <c r="BP374" s="51"/>
    </row>
    <row r="375" spans="2:68">
      <c r="B375" s="36">
        <v>30</v>
      </c>
      <c r="C375" s="32">
        <v>50316.9</v>
      </c>
      <c r="D375" s="33">
        <v>50324.2</v>
      </c>
      <c r="E375" s="3">
        <v>50332</v>
      </c>
      <c r="F375" s="3">
        <v>50340.1</v>
      </c>
      <c r="G375" s="9">
        <v>50348.5</v>
      </c>
      <c r="H375" s="9">
        <v>50357.2</v>
      </c>
      <c r="I375" s="3">
        <v>50366.2</v>
      </c>
      <c r="J375" s="10">
        <v>50375.5</v>
      </c>
      <c r="K375" s="10">
        <v>50385</v>
      </c>
      <c r="L375" s="10">
        <v>50394.9</v>
      </c>
      <c r="M375" s="10">
        <v>50405.1</v>
      </c>
      <c r="N375" s="10">
        <v>50415.6</v>
      </c>
      <c r="O375" s="10">
        <v>50426.400000000001</v>
      </c>
      <c r="P375" s="10">
        <v>50437.5</v>
      </c>
      <c r="Q375" s="3">
        <v>50449</v>
      </c>
      <c r="R375" s="3">
        <v>50460.9</v>
      </c>
      <c r="S375" s="3">
        <v>50473.2</v>
      </c>
      <c r="T375" s="3">
        <v>50485.8</v>
      </c>
      <c r="U375" s="3">
        <v>50498.9</v>
      </c>
      <c r="V375" s="3">
        <v>50512.4</v>
      </c>
      <c r="W375" s="3">
        <v>50526.400000000001</v>
      </c>
      <c r="X375" s="3">
        <v>50540.800000000003</v>
      </c>
      <c r="Y375" s="33">
        <v>50555.8</v>
      </c>
      <c r="Z375" s="33">
        <v>50571.199999999997</v>
      </c>
      <c r="AA375" s="33">
        <v>50587.3</v>
      </c>
      <c r="AB375" s="33">
        <v>50603.8</v>
      </c>
      <c r="AC375" s="33">
        <v>50621</v>
      </c>
      <c r="AD375" s="33">
        <v>50638.8</v>
      </c>
      <c r="AE375" s="33">
        <v>50657.3</v>
      </c>
      <c r="AF375" s="33">
        <v>50676.5</v>
      </c>
      <c r="AG375" s="33">
        <v>50696.4</v>
      </c>
      <c r="AH375" s="33">
        <v>50717.1</v>
      </c>
      <c r="AI375" s="33">
        <v>50738.5</v>
      </c>
      <c r="AJ375" s="33">
        <v>50760.9</v>
      </c>
      <c r="AK375" s="33">
        <v>50784.1</v>
      </c>
      <c r="AL375" s="33">
        <v>50808.3</v>
      </c>
      <c r="AM375" s="33">
        <v>50833.5</v>
      </c>
      <c r="AN375" s="33">
        <v>50859.7</v>
      </c>
      <c r="AO375" s="33">
        <v>50887</v>
      </c>
      <c r="AP375" s="33">
        <v>50915.5</v>
      </c>
      <c r="AQ375" s="33">
        <v>50945.2</v>
      </c>
      <c r="AR375" s="33">
        <v>50976.1</v>
      </c>
      <c r="AS375" s="33">
        <v>51008.4</v>
      </c>
      <c r="AT375" s="33">
        <v>51042.1</v>
      </c>
      <c r="AU375" s="33">
        <v>51077.3</v>
      </c>
      <c r="AV375" s="33">
        <v>51114.1</v>
      </c>
      <c r="AW375" s="33">
        <v>51152.4</v>
      </c>
      <c r="AX375" s="33">
        <v>51192.4</v>
      </c>
      <c r="AY375" s="33">
        <v>51234.2</v>
      </c>
      <c r="AZ375" s="33">
        <v>51277.599999999999</v>
      </c>
      <c r="BA375" s="33">
        <v>51323</v>
      </c>
      <c r="BB375" s="33">
        <v>51370.3</v>
      </c>
      <c r="BC375" s="33">
        <v>51419.7</v>
      </c>
      <c r="BD375" s="33">
        <v>51471.5</v>
      </c>
      <c r="BE375" s="33">
        <v>51525.9</v>
      </c>
      <c r="BF375" s="33">
        <v>51583.199999999997</v>
      </c>
      <c r="BG375" s="33">
        <v>51643.7</v>
      </c>
      <c r="BH375" s="33">
        <v>51708</v>
      </c>
      <c r="BI375" s="33">
        <v>51776.3</v>
      </c>
      <c r="BJ375" s="33">
        <v>51849.4</v>
      </c>
      <c r="BK375" s="34">
        <v>51927.8</v>
      </c>
      <c r="BL375" s="51"/>
      <c r="BM375" s="51"/>
      <c r="BN375" s="51"/>
      <c r="BO375" s="51"/>
      <c r="BP375" s="51"/>
    </row>
    <row r="376" spans="2:68">
      <c r="B376" s="36">
        <v>31</v>
      </c>
      <c r="C376" s="32">
        <v>50323.199999999997</v>
      </c>
      <c r="D376" s="33">
        <v>50330.6</v>
      </c>
      <c r="E376" s="3">
        <v>50338.5</v>
      </c>
      <c r="F376" s="3">
        <v>50346.7</v>
      </c>
      <c r="G376" s="9">
        <v>50355.3</v>
      </c>
      <c r="H376" s="9">
        <v>50364.2</v>
      </c>
      <c r="I376" s="33">
        <v>50373.3</v>
      </c>
      <c r="J376" s="10">
        <v>50382.8</v>
      </c>
      <c r="K376" s="10">
        <v>50392.5</v>
      </c>
      <c r="L376" s="10">
        <v>50402.6</v>
      </c>
      <c r="M376" s="10">
        <v>50412.9</v>
      </c>
      <c r="N376" s="10">
        <v>50423.6</v>
      </c>
      <c r="O376" s="10">
        <v>50434.6</v>
      </c>
      <c r="P376" s="10">
        <v>50445.9</v>
      </c>
      <c r="Q376" s="3">
        <v>50457.599999999999</v>
      </c>
      <c r="R376" s="3">
        <v>50469.7</v>
      </c>
      <c r="S376" s="3">
        <v>50482.2</v>
      </c>
      <c r="T376" s="3">
        <v>50495.1</v>
      </c>
      <c r="U376" s="3">
        <v>50508.4</v>
      </c>
      <c r="V376" s="3">
        <v>50522.1</v>
      </c>
      <c r="W376" s="3">
        <v>50536.4</v>
      </c>
      <c r="X376" s="3">
        <v>50551</v>
      </c>
      <c r="Y376" s="33">
        <v>50566.2</v>
      </c>
      <c r="Z376" s="33">
        <v>50582</v>
      </c>
      <c r="AA376" s="33">
        <v>50598.3</v>
      </c>
      <c r="AB376" s="33">
        <v>50615.1</v>
      </c>
      <c r="AC376" s="33">
        <v>50632.6</v>
      </c>
      <c r="AD376" s="33">
        <v>50650.7</v>
      </c>
      <c r="AE376" s="33">
        <v>50669.4</v>
      </c>
      <c r="AF376" s="33">
        <v>50688.9</v>
      </c>
      <c r="AG376" s="33">
        <v>50709.1</v>
      </c>
      <c r="AH376" s="33">
        <v>50730.1</v>
      </c>
      <c r="AI376" s="33">
        <v>50751.9</v>
      </c>
      <c r="AJ376" s="33">
        <v>50774.5</v>
      </c>
      <c r="AK376" s="33">
        <v>50798.1</v>
      </c>
      <c r="AL376" s="33">
        <v>50822.6</v>
      </c>
      <c r="AM376" s="33">
        <v>50848.1</v>
      </c>
      <c r="AN376" s="33">
        <v>50874.6</v>
      </c>
      <c r="AO376" s="33">
        <v>50902.3</v>
      </c>
      <c r="AP376" s="33">
        <v>50931.1</v>
      </c>
      <c r="AQ376" s="33">
        <v>50961.1</v>
      </c>
      <c r="AR376" s="33">
        <v>50992.4</v>
      </c>
      <c r="AS376" s="33">
        <v>51025</v>
      </c>
      <c r="AT376" s="33">
        <v>51059</v>
      </c>
      <c r="AU376" s="33">
        <v>51094.5</v>
      </c>
      <c r="AV376" s="33">
        <v>51131.5</v>
      </c>
      <c r="AW376" s="33">
        <v>51170</v>
      </c>
      <c r="AX376" s="33">
        <v>51210</v>
      </c>
      <c r="AY376" s="33">
        <v>51251.7</v>
      </c>
      <c r="AZ376" s="33">
        <v>51295</v>
      </c>
      <c r="BA376" s="33">
        <v>51340.2</v>
      </c>
      <c r="BB376" s="33">
        <v>51387.199999999997</v>
      </c>
      <c r="BC376" s="33">
        <v>51436.4</v>
      </c>
      <c r="BD376" s="33">
        <v>51488</v>
      </c>
      <c r="BE376" s="33">
        <v>51542.1</v>
      </c>
      <c r="BF376" s="33">
        <v>51599.199999999997</v>
      </c>
      <c r="BG376" s="33">
        <v>51659.5</v>
      </c>
      <c r="BH376" s="33">
        <v>51723.6</v>
      </c>
      <c r="BI376" s="33">
        <v>51791.8</v>
      </c>
      <c r="BJ376" s="33">
        <v>51864.800000000003</v>
      </c>
      <c r="BK376" s="34">
        <v>51943.1</v>
      </c>
      <c r="BL376" s="51"/>
      <c r="BM376" s="51"/>
      <c r="BN376" s="51"/>
      <c r="BO376" s="51"/>
      <c r="BP376" s="51"/>
    </row>
    <row r="377" spans="2:68">
      <c r="B377" s="36">
        <v>32</v>
      </c>
      <c r="C377" s="32">
        <v>50329.5</v>
      </c>
      <c r="D377" s="33">
        <v>50337.1</v>
      </c>
      <c r="E377" s="3">
        <v>50345.1</v>
      </c>
      <c r="F377" s="3">
        <v>50353.5</v>
      </c>
      <c r="G377" s="9">
        <v>50362.2</v>
      </c>
      <c r="H377" s="9">
        <v>50371.3</v>
      </c>
      <c r="I377" s="33">
        <v>50380.6</v>
      </c>
      <c r="J377" s="10">
        <v>50390.2</v>
      </c>
      <c r="K377" s="10">
        <v>50400.1</v>
      </c>
      <c r="L377" s="10">
        <v>50410.400000000001</v>
      </c>
      <c r="M377" s="10">
        <v>50420.9</v>
      </c>
      <c r="N377" s="10">
        <v>50431.7</v>
      </c>
      <c r="O377" s="10">
        <v>50442.9</v>
      </c>
      <c r="P377" s="10">
        <v>50454.5</v>
      </c>
      <c r="Q377" s="3">
        <v>50466.400000000001</v>
      </c>
      <c r="R377" s="3">
        <v>50478.7</v>
      </c>
      <c r="S377" s="3">
        <v>50491.4</v>
      </c>
      <c r="T377" s="3">
        <v>50504.5</v>
      </c>
      <c r="U377" s="3">
        <v>50518</v>
      </c>
      <c r="V377" s="3">
        <v>50532</v>
      </c>
      <c r="W377" s="3">
        <v>50546.5</v>
      </c>
      <c r="X377" s="3">
        <v>50561.4</v>
      </c>
      <c r="Y377" s="33">
        <v>50576.9</v>
      </c>
      <c r="Z377" s="33">
        <v>50592.9</v>
      </c>
      <c r="AA377" s="33">
        <v>50609.4</v>
      </c>
      <c r="AB377" s="33">
        <v>50626.5</v>
      </c>
      <c r="AC377" s="33">
        <v>50644.3</v>
      </c>
      <c r="AD377" s="33">
        <v>50662.7</v>
      </c>
      <c r="AE377" s="33">
        <v>50681.7</v>
      </c>
      <c r="AF377" s="33">
        <v>50701.5</v>
      </c>
      <c r="AG377" s="33">
        <v>50722</v>
      </c>
      <c r="AH377" s="33">
        <v>50743.199999999997</v>
      </c>
      <c r="AI377" s="33">
        <v>50765.3</v>
      </c>
      <c r="AJ377" s="33">
        <v>50788.3</v>
      </c>
      <c r="AK377" s="33">
        <v>50812.2</v>
      </c>
      <c r="AL377" s="33">
        <v>50837</v>
      </c>
      <c r="AM377" s="33">
        <v>50862.8</v>
      </c>
      <c r="AN377" s="33">
        <v>50889.7</v>
      </c>
      <c r="AO377" s="33">
        <v>50917.7</v>
      </c>
      <c r="AP377" s="33">
        <v>50946.8</v>
      </c>
      <c r="AQ377" s="33">
        <v>50977.1</v>
      </c>
      <c r="AR377" s="33">
        <v>51008.7</v>
      </c>
      <c r="AS377" s="33">
        <v>51041.599999999999</v>
      </c>
      <c r="AT377" s="33">
        <v>51075.9</v>
      </c>
      <c r="AU377" s="33">
        <v>51111.6</v>
      </c>
      <c r="AV377" s="33">
        <v>51148.7</v>
      </c>
      <c r="AW377" s="33">
        <v>51187.199999999997</v>
      </c>
      <c r="AX377" s="33">
        <v>51227.199999999997</v>
      </c>
      <c r="AY377" s="33">
        <v>51268.7</v>
      </c>
      <c r="AZ377" s="33">
        <v>51311.8</v>
      </c>
      <c r="BA377" s="33">
        <v>51356.800000000003</v>
      </c>
      <c r="BB377" s="33">
        <v>51403.6</v>
      </c>
      <c r="BC377" s="33">
        <v>51452.5</v>
      </c>
      <c r="BD377" s="33">
        <v>51503.8</v>
      </c>
      <c r="BE377" s="33">
        <v>51557.7</v>
      </c>
      <c r="BF377" s="33">
        <v>51614.5</v>
      </c>
      <c r="BG377" s="33">
        <v>51674.7</v>
      </c>
      <c r="BH377" s="33">
        <v>51738.6</v>
      </c>
      <c r="BI377" s="33">
        <v>51806.7</v>
      </c>
      <c r="BJ377" s="33">
        <v>51879.6</v>
      </c>
      <c r="BK377" s="34">
        <v>51957.8</v>
      </c>
      <c r="BL377" s="51"/>
      <c r="BM377" s="51"/>
      <c r="BN377" s="51"/>
      <c r="BO377" s="51"/>
      <c r="BP377" s="51"/>
    </row>
    <row r="378" spans="2:68">
      <c r="B378" s="36">
        <v>33</v>
      </c>
      <c r="C378" s="32">
        <v>50336</v>
      </c>
      <c r="D378" s="33">
        <v>50343.7</v>
      </c>
      <c r="E378" s="3">
        <v>50351.8</v>
      </c>
      <c r="F378" s="3">
        <v>50360.4</v>
      </c>
      <c r="G378" s="9">
        <v>50369.3</v>
      </c>
      <c r="H378" s="9">
        <v>50378.5</v>
      </c>
      <c r="I378" s="33">
        <v>50388</v>
      </c>
      <c r="J378" s="10">
        <v>50397.8</v>
      </c>
      <c r="K378" s="10">
        <v>50407.9</v>
      </c>
      <c r="L378" s="10">
        <v>50418.3</v>
      </c>
      <c r="M378" s="10">
        <v>50429</v>
      </c>
      <c r="N378" s="10">
        <v>50440.1</v>
      </c>
      <c r="O378" s="10">
        <v>50451.4</v>
      </c>
      <c r="P378" s="10">
        <v>50463.199999999997</v>
      </c>
      <c r="Q378" s="3">
        <v>50475.3</v>
      </c>
      <c r="R378" s="3">
        <v>50487.8</v>
      </c>
      <c r="S378" s="3">
        <v>50500.800000000003</v>
      </c>
      <c r="T378" s="3">
        <v>50514.1</v>
      </c>
      <c r="U378" s="3">
        <v>50527.9</v>
      </c>
      <c r="V378" s="3">
        <v>50542.1</v>
      </c>
      <c r="W378" s="3">
        <v>50556.800000000003</v>
      </c>
      <c r="X378" s="3">
        <v>50572</v>
      </c>
      <c r="Y378" s="33">
        <v>50587.7</v>
      </c>
      <c r="Z378" s="33">
        <v>50603.9</v>
      </c>
      <c r="AA378" s="33">
        <v>50620.7</v>
      </c>
      <c r="AB378" s="33">
        <v>50638.1</v>
      </c>
      <c r="AC378" s="33">
        <v>50656.2</v>
      </c>
      <c r="AD378" s="33">
        <v>50674.8</v>
      </c>
      <c r="AE378" s="33">
        <v>50694.2</v>
      </c>
      <c r="AF378" s="33">
        <v>50714.2</v>
      </c>
      <c r="AG378" s="33">
        <v>50735</v>
      </c>
      <c r="AH378" s="33">
        <v>50756.6</v>
      </c>
      <c r="AI378" s="33">
        <v>50779</v>
      </c>
      <c r="AJ378" s="33">
        <v>50802.2</v>
      </c>
      <c r="AK378" s="33">
        <v>50826.400000000001</v>
      </c>
      <c r="AL378" s="33">
        <v>50851.6</v>
      </c>
      <c r="AM378" s="33">
        <v>50877.7</v>
      </c>
      <c r="AN378" s="33">
        <v>50904.9</v>
      </c>
      <c r="AO378" s="33">
        <v>50933.2</v>
      </c>
      <c r="AP378" s="33">
        <v>50962.6</v>
      </c>
      <c r="AQ378" s="33">
        <v>50993.2</v>
      </c>
      <c r="AR378" s="33">
        <v>51025.1</v>
      </c>
      <c r="AS378" s="33">
        <v>51058.3</v>
      </c>
      <c r="AT378" s="33">
        <v>51092.7</v>
      </c>
      <c r="AU378" s="33">
        <v>51128.5</v>
      </c>
      <c r="AV378" s="33">
        <v>51165.599999999999</v>
      </c>
      <c r="AW378" s="33">
        <v>51204.1</v>
      </c>
      <c r="AX378" s="33">
        <v>51243.9</v>
      </c>
      <c r="AY378" s="33">
        <v>51285.2</v>
      </c>
      <c r="AZ378" s="33">
        <v>51328.1</v>
      </c>
      <c r="BA378" s="33">
        <v>51372.7</v>
      </c>
      <c r="BB378" s="33">
        <v>51419.3</v>
      </c>
      <c r="BC378" s="33">
        <v>51467.9</v>
      </c>
      <c r="BD378" s="33">
        <v>51519</v>
      </c>
      <c r="BE378" s="33">
        <v>51572.7</v>
      </c>
      <c r="BF378" s="33">
        <v>51629.3</v>
      </c>
      <c r="BG378" s="33">
        <v>51689.3</v>
      </c>
      <c r="BH378" s="33">
        <v>51753</v>
      </c>
      <c r="BI378" s="33">
        <v>51821</v>
      </c>
      <c r="BJ378" s="33">
        <v>51893.8</v>
      </c>
      <c r="BK378" s="34">
        <v>51972.1</v>
      </c>
      <c r="BL378" s="51"/>
      <c r="BM378" s="51"/>
      <c r="BN378" s="51"/>
      <c r="BO378" s="51"/>
      <c r="BP378" s="51"/>
    </row>
    <row r="379" spans="2:68">
      <c r="B379" s="36">
        <v>34</v>
      </c>
      <c r="C379" s="24">
        <v>50342.5</v>
      </c>
      <c r="D379" s="3">
        <v>50350.400000000001</v>
      </c>
      <c r="E379" s="3">
        <v>50358.7</v>
      </c>
      <c r="F379" s="3">
        <v>50367.4</v>
      </c>
      <c r="G379" s="9">
        <v>50376.5</v>
      </c>
      <c r="H379" s="9">
        <v>50385.9</v>
      </c>
      <c r="I379" s="3">
        <v>50395.5</v>
      </c>
      <c r="J379" s="35">
        <v>50405.5</v>
      </c>
      <c r="K379" s="35">
        <v>50415.8</v>
      </c>
      <c r="L379" s="35">
        <v>50426.3</v>
      </c>
      <c r="M379" s="35">
        <v>50437.3</v>
      </c>
      <c r="N379" s="35">
        <v>50448.5</v>
      </c>
      <c r="O379" s="35">
        <v>50460.1</v>
      </c>
      <c r="P379" s="35">
        <v>50472.1</v>
      </c>
      <c r="Q379" s="3">
        <v>50484.4</v>
      </c>
      <c r="R379" s="3">
        <v>50497.1</v>
      </c>
      <c r="S379" s="3">
        <v>50510.3</v>
      </c>
      <c r="T379" s="3">
        <v>50523.8</v>
      </c>
      <c r="U379" s="3">
        <v>50537.8</v>
      </c>
      <c r="V379" s="3">
        <v>50552.3</v>
      </c>
      <c r="W379" s="3">
        <v>50567.199999999997</v>
      </c>
      <c r="X379" s="3">
        <v>50582.7</v>
      </c>
      <c r="Y379" s="3">
        <v>50598.6</v>
      </c>
      <c r="Z379" s="3">
        <v>50615.199999999997</v>
      </c>
      <c r="AA379" s="3">
        <v>50632.2</v>
      </c>
      <c r="AB379" s="3">
        <v>50649.9</v>
      </c>
      <c r="AC379" s="3">
        <v>50668.2</v>
      </c>
      <c r="AD379" s="3">
        <v>50687.1</v>
      </c>
      <c r="AE379" s="3">
        <v>50706.8</v>
      </c>
      <c r="AF379" s="3">
        <v>50727.1</v>
      </c>
      <c r="AG379" s="3">
        <v>50748.2</v>
      </c>
      <c r="AH379" s="3">
        <v>50770</v>
      </c>
      <c r="AI379" s="3">
        <v>50792.7</v>
      </c>
      <c r="AJ379" s="3">
        <v>50816.3</v>
      </c>
      <c r="AK379" s="3">
        <v>50840.800000000003</v>
      </c>
      <c r="AL379" s="3">
        <v>50866.3</v>
      </c>
      <c r="AM379" s="3">
        <v>50892.7</v>
      </c>
      <c r="AN379" s="3">
        <v>50920.2</v>
      </c>
      <c r="AO379" s="3">
        <v>50948.7</v>
      </c>
      <c r="AP379" s="3">
        <v>50978.400000000001</v>
      </c>
      <c r="AQ379" s="3">
        <v>51009.3</v>
      </c>
      <c r="AR379" s="3">
        <v>51041.5</v>
      </c>
      <c r="AS379" s="3">
        <v>51074.8</v>
      </c>
      <c r="AT379" s="3">
        <v>51109.4</v>
      </c>
      <c r="AU379" s="3">
        <v>51145.1</v>
      </c>
      <c r="AV379" s="3">
        <v>51182.2</v>
      </c>
      <c r="AW379" s="3">
        <v>51220.4</v>
      </c>
      <c r="AX379" s="3">
        <v>51260.1</v>
      </c>
      <c r="AY379" s="3">
        <v>51301.1</v>
      </c>
      <c r="AZ379" s="3">
        <v>51343.7</v>
      </c>
      <c r="BA379" s="3">
        <v>51388.1</v>
      </c>
      <c r="BB379" s="3">
        <v>51434.400000000001</v>
      </c>
      <c r="BC379" s="3">
        <v>51482.8</v>
      </c>
      <c r="BD379" s="3">
        <v>51533.599999999999</v>
      </c>
      <c r="BE379" s="3">
        <v>51587</v>
      </c>
      <c r="BF379" s="3">
        <v>51643.5</v>
      </c>
      <c r="BG379" s="3">
        <v>51703.3</v>
      </c>
      <c r="BH379" s="3">
        <v>51766.9</v>
      </c>
      <c r="BI379" s="3">
        <v>51834.8</v>
      </c>
      <c r="BJ379" s="3">
        <v>51907.6</v>
      </c>
      <c r="BK379" s="6">
        <v>51986</v>
      </c>
      <c r="BL379" s="51"/>
      <c r="BM379" s="51"/>
      <c r="BN379" s="51"/>
      <c r="BO379" s="51"/>
      <c r="BP379" s="51"/>
    </row>
    <row r="380" spans="2:68">
      <c r="B380" s="36">
        <v>35</v>
      </c>
      <c r="C380" s="24">
        <v>50349.2</v>
      </c>
      <c r="D380" s="3">
        <v>50357.3</v>
      </c>
      <c r="E380" s="3">
        <v>50365.7</v>
      </c>
      <c r="F380" s="3">
        <v>50374.6</v>
      </c>
      <c r="G380" s="9">
        <v>50383.8</v>
      </c>
      <c r="H380" s="9">
        <v>50393.4</v>
      </c>
      <c r="I380" s="3">
        <v>50403.199999999997</v>
      </c>
      <c r="J380" s="35">
        <v>50413.3</v>
      </c>
      <c r="K380" s="35">
        <v>50423.8</v>
      </c>
      <c r="L380" s="35">
        <v>50434.5</v>
      </c>
      <c r="M380" s="35">
        <v>50445.599999999999</v>
      </c>
      <c r="N380" s="35">
        <v>50457.1</v>
      </c>
      <c r="O380" s="35">
        <v>50468.9</v>
      </c>
      <c r="P380" s="35">
        <v>50481.1</v>
      </c>
      <c r="Q380" s="3">
        <v>50493.599999999999</v>
      </c>
      <c r="R380" s="3">
        <v>50506.6</v>
      </c>
      <c r="S380" s="3">
        <v>50519.9</v>
      </c>
      <c r="T380" s="3">
        <v>50533.7</v>
      </c>
      <c r="U380" s="3">
        <v>50548</v>
      </c>
      <c r="V380" s="3">
        <v>50562.7</v>
      </c>
      <c r="W380" s="3">
        <v>50577.9</v>
      </c>
      <c r="X380" s="3">
        <v>50593.599999999999</v>
      </c>
      <c r="Y380" s="3">
        <v>50609.8</v>
      </c>
      <c r="Z380" s="3">
        <v>50626.6</v>
      </c>
      <c r="AA380" s="3">
        <v>50643.9</v>
      </c>
      <c r="AB380" s="3">
        <v>50661.8</v>
      </c>
      <c r="AC380" s="3">
        <v>50680.4</v>
      </c>
      <c r="AD380" s="3">
        <v>50699.6</v>
      </c>
      <c r="AE380" s="3">
        <v>50719.5</v>
      </c>
      <c r="AF380" s="3">
        <v>50740.1</v>
      </c>
      <c r="AG380" s="3">
        <v>50761.5</v>
      </c>
      <c r="AH380" s="3">
        <v>50783.6</v>
      </c>
      <c r="AI380" s="3">
        <v>50806.7</v>
      </c>
      <c r="AJ380" s="3">
        <v>50830.5</v>
      </c>
      <c r="AK380" s="3">
        <v>50855.3</v>
      </c>
      <c r="AL380" s="3">
        <v>50881</v>
      </c>
      <c r="AM380" s="3">
        <v>50907.7</v>
      </c>
      <c r="AN380" s="3">
        <v>50935.5</v>
      </c>
      <c r="AO380" s="3">
        <v>50964.4</v>
      </c>
      <c r="AP380" s="3">
        <v>50994.3</v>
      </c>
      <c r="AQ380" s="3">
        <v>51025.4</v>
      </c>
      <c r="AR380" s="3">
        <v>51057.7</v>
      </c>
      <c r="AS380" s="3">
        <v>51091.1</v>
      </c>
      <c r="AT380" s="3">
        <v>51125.7</v>
      </c>
      <c r="AU380" s="3">
        <v>51161.4</v>
      </c>
      <c r="AV380" s="3">
        <v>51198.2</v>
      </c>
      <c r="AW380" s="3">
        <v>51236.3</v>
      </c>
      <c r="AX380" s="3">
        <v>51275.7</v>
      </c>
      <c r="AY380" s="3">
        <v>51316.4</v>
      </c>
      <c r="AZ380" s="3">
        <v>51358.8</v>
      </c>
      <c r="BA380" s="3">
        <v>51402.8</v>
      </c>
      <c r="BB380" s="3">
        <v>51448.800000000003</v>
      </c>
      <c r="BC380" s="3">
        <v>51497</v>
      </c>
      <c r="BD380" s="3">
        <v>51547.6</v>
      </c>
      <c r="BE380" s="3">
        <v>51600.800000000003</v>
      </c>
      <c r="BF380" s="3">
        <v>51657.1</v>
      </c>
      <c r="BG380" s="3">
        <v>51716.800000000003</v>
      </c>
      <c r="BH380" s="3">
        <v>51780.3</v>
      </c>
      <c r="BI380" s="3">
        <v>51848.2</v>
      </c>
      <c r="BJ380" s="3">
        <v>51921</v>
      </c>
      <c r="BK380" s="6">
        <v>51999.5</v>
      </c>
      <c r="BL380" s="51"/>
      <c r="BM380" s="51"/>
      <c r="BN380" s="51"/>
      <c r="BO380" s="51"/>
      <c r="BP380" s="51"/>
    </row>
    <row r="381" spans="2:68">
      <c r="B381" s="36">
        <v>36</v>
      </c>
      <c r="C381" s="24">
        <v>50356.1</v>
      </c>
      <c r="D381" s="3">
        <v>50364.2</v>
      </c>
      <c r="E381" s="3">
        <v>50372.800000000003</v>
      </c>
      <c r="F381" s="3">
        <v>50381.9</v>
      </c>
      <c r="G381" s="9">
        <v>50391.3</v>
      </c>
      <c r="H381" s="9">
        <v>50401</v>
      </c>
      <c r="I381" s="3">
        <v>50411</v>
      </c>
      <c r="J381" s="35">
        <v>50421.3</v>
      </c>
      <c r="K381" s="35">
        <v>50431.9</v>
      </c>
      <c r="L381" s="35">
        <v>50442.9</v>
      </c>
      <c r="M381" s="35">
        <v>50454.2</v>
      </c>
      <c r="N381" s="35">
        <v>50465.8</v>
      </c>
      <c r="O381" s="35">
        <v>50477.8</v>
      </c>
      <c r="P381" s="35">
        <v>50490.2</v>
      </c>
      <c r="Q381" s="3">
        <v>50503</v>
      </c>
      <c r="R381" s="3">
        <v>50516.2</v>
      </c>
      <c r="S381" s="3">
        <v>50529.7</v>
      </c>
      <c r="T381" s="3">
        <v>50543.8</v>
      </c>
      <c r="U381" s="3">
        <v>50558.3</v>
      </c>
      <c r="V381" s="3">
        <v>50573.2</v>
      </c>
      <c r="W381" s="3">
        <v>50588.6</v>
      </c>
      <c r="X381" s="3">
        <v>50604.6</v>
      </c>
      <c r="Y381" s="3">
        <v>50621.1</v>
      </c>
      <c r="Z381" s="3">
        <v>50638.1</v>
      </c>
      <c r="AA381" s="3">
        <v>50655.7</v>
      </c>
      <c r="AB381" s="3">
        <v>50673.9</v>
      </c>
      <c r="AC381" s="3">
        <v>50692.7</v>
      </c>
      <c r="AD381" s="3">
        <v>50712.2</v>
      </c>
      <c r="AE381" s="3">
        <v>50732.4</v>
      </c>
      <c r="AF381" s="3">
        <v>50753.3</v>
      </c>
      <c r="AG381" s="3">
        <v>50774.9</v>
      </c>
      <c r="AH381" s="3">
        <v>50797.4</v>
      </c>
      <c r="AI381" s="3">
        <v>50820.7</v>
      </c>
      <c r="AJ381" s="3">
        <v>50844.800000000003</v>
      </c>
      <c r="AK381" s="3">
        <v>50869.9</v>
      </c>
      <c r="AL381" s="3">
        <v>50895.9</v>
      </c>
      <c r="AM381" s="3">
        <v>50922.9</v>
      </c>
      <c r="AN381" s="3">
        <v>50950.9</v>
      </c>
      <c r="AO381" s="3">
        <v>50980</v>
      </c>
      <c r="AP381" s="3">
        <v>51010.2</v>
      </c>
      <c r="AQ381" s="3">
        <v>51041.5</v>
      </c>
      <c r="AR381" s="3">
        <v>51073.8</v>
      </c>
      <c r="AS381" s="3">
        <v>51107.199999999997</v>
      </c>
      <c r="AT381" s="3">
        <v>51141.7</v>
      </c>
      <c r="AU381" s="3">
        <v>51177.2</v>
      </c>
      <c r="AV381" s="3">
        <v>51213.8</v>
      </c>
      <c r="AW381" s="3">
        <v>51251.6</v>
      </c>
      <c r="AX381" s="3">
        <v>51290.7</v>
      </c>
      <c r="AY381" s="3">
        <v>51331.199999999997</v>
      </c>
      <c r="AZ381" s="3">
        <v>51373.2</v>
      </c>
      <c r="BA381" s="3">
        <v>51417</v>
      </c>
      <c r="BB381" s="3">
        <v>51462.8</v>
      </c>
      <c r="BC381" s="3">
        <v>51510.7</v>
      </c>
      <c r="BD381" s="3">
        <v>51561.1</v>
      </c>
      <c r="BE381" s="3">
        <v>51614.1</v>
      </c>
      <c r="BF381" s="3">
        <v>51670.2</v>
      </c>
      <c r="BG381" s="3">
        <v>51729.8</v>
      </c>
      <c r="BH381" s="3">
        <v>51793.3</v>
      </c>
      <c r="BI381" s="3">
        <v>51861.2</v>
      </c>
      <c r="BJ381" s="3">
        <v>51934.1</v>
      </c>
      <c r="BK381" s="6">
        <v>52012.9</v>
      </c>
      <c r="BL381" s="51"/>
      <c r="BM381" s="51"/>
      <c r="BN381" s="51"/>
      <c r="BO381" s="51"/>
      <c r="BP381" s="51"/>
    </row>
    <row r="382" spans="2:68">
      <c r="B382" s="36">
        <v>37</v>
      </c>
      <c r="C382" s="24">
        <v>50363</v>
      </c>
      <c r="D382" s="3">
        <v>50371.3</v>
      </c>
      <c r="E382" s="3">
        <v>50380.1</v>
      </c>
      <c r="F382" s="3">
        <v>50389.3</v>
      </c>
      <c r="G382" s="9">
        <v>50398.8</v>
      </c>
      <c r="H382" s="9">
        <v>50408.7</v>
      </c>
      <c r="I382" s="3">
        <v>50418.9</v>
      </c>
      <c r="J382" s="35">
        <v>50429.4</v>
      </c>
      <c r="K382" s="35">
        <v>50440.2</v>
      </c>
      <c r="L382" s="35">
        <v>50451.4</v>
      </c>
      <c r="M382" s="35">
        <v>50462.9</v>
      </c>
      <c r="N382" s="35">
        <v>50474.7</v>
      </c>
      <c r="O382" s="35">
        <v>50486.9</v>
      </c>
      <c r="P382" s="35">
        <v>50499.5</v>
      </c>
      <c r="Q382" s="3">
        <v>50512.5</v>
      </c>
      <c r="R382" s="3">
        <v>50525.9</v>
      </c>
      <c r="S382" s="3">
        <v>50539.7</v>
      </c>
      <c r="T382" s="3">
        <v>50554</v>
      </c>
      <c r="U382" s="3">
        <v>50568.7</v>
      </c>
      <c r="V382" s="3">
        <v>50583.9</v>
      </c>
      <c r="W382" s="3">
        <v>50599.6</v>
      </c>
      <c r="X382" s="3">
        <v>50615.8</v>
      </c>
      <c r="Y382" s="3">
        <v>50632.5</v>
      </c>
      <c r="Z382" s="3">
        <v>50649.8</v>
      </c>
      <c r="AA382" s="3">
        <v>50667.7</v>
      </c>
      <c r="AB382" s="3">
        <v>50686.1</v>
      </c>
      <c r="AC382" s="3">
        <v>50705.2</v>
      </c>
      <c r="AD382" s="3">
        <v>50725</v>
      </c>
      <c r="AE382" s="3">
        <v>50745.4</v>
      </c>
      <c r="AF382" s="3">
        <v>50766.6</v>
      </c>
      <c r="AG382" s="3">
        <v>50788.6</v>
      </c>
      <c r="AH382" s="3">
        <v>50811.3</v>
      </c>
      <c r="AI382" s="3">
        <v>50834.8</v>
      </c>
      <c r="AJ382" s="3">
        <v>50859.199999999997</v>
      </c>
      <c r="AK382" s="3">
        <v>50884.6</v>
      </c>
      <c r="AL382" s="3">
        <v>50910.8</v>
      </c>
      <c r="AM382" s="3">
        <v>50938.1</v>
      </c>
      <c r="AN382" s="3">
        <v>50966.3</v>
      </c>
      <c r="AO382" s="3">
        <v>50995.6</v>
      </c>
      <c r="AP382" s="3">
        <v>51026</v>
      </c>
      <c r="AQ382" s="3">
        <v>51057.3</v>
      </c>
      <c r="AR382" s="3">
        <v>51089.599999999999</v>
      </c>
      <c r="AS382" s="3">
        <v>51122.9</v>
      </c>
      <c r="AT382" s="3">
        <v>51157.2</v>
      </c>
      <c r="AU382" s="3">
        <v>51192.5</v>
      </c>
      <c r="AV382" s="3">
        <v>51228.800000000003</v>
      </c>
      <c r="AW382" s="3">
        <v>51266.3</v>
      </c>
      <c r="AX382" s="3">
        <v>51305.1</v>
      </c>
      <c r="AY382" s="3">
        <v>51345.3</v>
      </c>
      <c r="AZ382" s="3">
        <v>51387.1</v>
      </c>
      <c r="BA382" s="3">
        <v>51430.6</v>
      </c>
      <c r="BB382" s="3">
        <v>51476.1</v>
      </c>
      <c r="BC382" s="3">
        <v>51523.8</v>
      </c>
      <c r="BD382" s="3">
        <v>51574</v>
      </c>
      <c r="BE382" s="3">
        <v>51626.9</v>
      </c>
      <c r="BF382" s="3">
        <v>51682.9</v>
      </c>
      <c r="BG382" s="3">
        <v>51742.400000000001</v>
      </c>
      <c r="BH382" s="3">
        <v>51805.9</v>
      </c>
      <c r="BI382" s="3">
        <v>51873.9</v>
      </c>
      <c r="BJ382" s="3">
        <v>51947.1</v>
      </c>
      <c r="BK382" s="6">
        <v>52026.2</v>
      </c>
      <c r="BL382" s="51"/>
      <c r="BM382" s="51"/>
      <c r="BN382" s="51"/>
      <c r="BO382" s="51"/>
      <c r="BP382" s="51"/>
    </row>
    <row r="383" spans="2:68">
      <c r="B383" s="36">
        <v>38</v>
      </c>
      <c r="C383" s="24">
        <v>50370.1</v>
      </c>
      <c r="D383" s="3">
        <v>50378.5</v>
      </c>
      <c r="E383" s="3">
        <v>50387.5</v>
      </c>
      <c r="F383" s="3">
        <v>50396.800000000003</v>
      </c>
      <c r="G383" s="9">
        <v>50406.5</v>
      </c>
      <c r="H383" s="9">
        <v>50416.6</v>
      </c>
      <c r="I383" s="3">
        <v>50427</v>
      </c>
      <c r="J383" s="35">
        <v>50437.599999999999</v>
      </c>
      <c r="K383" s="35">
        <v>50448.6</v>
      </c>
      <c r="L383" s="35">
        <v>50460</v>
      </c>
      <c r="M383" s="35">
        <v>50471.7</v>
      </c>
      <c r="N383" s="35">
        <v>50483.7</v>
      </c>
      <c r="O383" s="35">
        <v>50496.2</v>
      </c>
      <c r="P383" s="35">
        <v>50509</v>
      </c>
      <c r="Q383" s="3">
        <v>50522.2</v>
      </c>
      <c r="R383" s="3">
        <v>50535.8</v>
      </c>
      <c r="S383" s="3">
        <v>50549.9</v>
      </c>
      <c r="T383" s="3">
        <v>50564.4</v>
      </c>
      <c r="U383" s="3">
        <v>50579.3</v>
      </c>
      <c r="V383" s="3">
        <v>50594.8</v>
      </c>
      <c r="W383" s="3">
        <v>50610.7</v>
      </c>
      <c r="X383" s="3">
        <v>50627.1</v>
      </c>
      <c r="Y383" s="3">
        <v>50644.1</v>
      </c>
      <c r="Z383" s="3">
        <v>50661.7</v>
      </c>
      <c r="AA383" s="3">
        <v>50679.8</v>
      </c>
      <c r="AB383" s="3">
        <v>50698.5</v>
      </c>
      <c r="AC383" s="3">
        <v>50717.9</v>
      </c>
      <c r="AD383" s="3">
        <v>50737.9</v>
      </c>
      <c r="AE383" s="3">
        <v>50758.6</v>
      </c>
      <c r="AF383" s="3">
        <v>50780.1</v>
      </c>
      <c r="AG383" s="3">
        <v>50802.3</v>
      </c>
      <c r="AH383" s="3">
        <v>50825.3</v>
      </c>
      <c r="AI383" s="3">
        <v>50849.1</v>
      </c>
      <c r="AJ383" s="3">
        <v>50873.7</v>
      </c>
      <c r="AK383" s="3">
        <v>50899.3</v>
      </c>
      <c r="AL383" s="3">
        <v>50925.8</v>
      </c>
      <c r="AM383" s="3">
        <v>50953.3</v>
      </c>
      <c r="AN383" s="3">
        <v>50981.8</v>
      </c>
      <c r="AO383" s="3">
        <v>51011.199999999997</v>
      </c>
      <c r="AP383" s="3">
        <v>51041.599999999999</v>
      </c>
      <c r="AQ383" s="3">
        <v>51072.9</v>
      </c>
      <c r="AR383" s="3">
        <v>51105.1</v>
      </c>
      <c r="AS383" s="3">
        <v>51138.2</v>
      </c>
      <c r="AT383" s="3">
        <v>51172.3</v>
      </c>
      <c r="AU383" s="3">
        <v>51207.3</v>
      </c>
      <c r="AV383" s="3">
        <v>51243.3</v>
      </c>
      <c r="AW383" s="3">
        <v>51280.5</v>
      </c>
      <c r="AX383" s="3">
        <v>51319</v>
      </c>
      <c r="AY383" s="3">
        <v>51358.9</v>
      </c>
      <c r="AZ383" s="3">
        <v>51400.4</v>
      </c>
      <c r="BA383" s="3">
        <v>51443.7</v>
      </c>
      <c r="BB383" s="3">
        <v>51489</v>
      </c>
      <c r="BC383" s="3">
        <v>51536.5</v>
      </c>
      <c r="BD383" s="3">
        <v>51586.5</v>
      </c>
      <c r="BE383" s="3">
        <v>51639.3</v>
      </c>
      <c r="BF383" s="3">
        <v>51695.199999999997</v>
      </c>
      <c r="BG383" s="3">
        <v>51754.6</v>
      </c>
      <c r="BH383" s="3">
        <v>51818.2</v>
      </c>
      <c r="BI383" s="3">
        <v>51886.400000000001</v>
      </c>
      <c r="BJ383" s="3">
        <v>51959.9</v>
      </c>
      <c r="BK383" s="6">
        <v>52039.5</v>
      </c>
      <c r="BL383" s="51"/>
      <c r="BM383" s="51"/>
      <c r="BN383" s="51"/>
      <c r="BO383" s="51"/>
      <c r="BP383" s="51"/>
    </row>
    <row r="384" spans="2:68">
      <c r="B384" s="36">
        <v>39</v>
      </c>
      <c r="C384" s="24">
        <v>50377.3</v>
      </c>
      <c r="D384" s="3">
        <v>50385.9</v>
      </c>
      <c r="E384" s="3">
        <v>50395</v>
      </c>
      <c r="F384" s="3">
        <v>50404.5</v>
      </c>
      <c r="G384" s="9">
        <v>50414.400000000001</v>
      </c>
      <c r="H384" s="9">
        <v>50424.6</v>
      </c>
      <c r="I384" s="3">
        <v>50435.199999999997</v>
      </c>
      <c r="J384" s="35">
        <v>50446</v>
      </c>
      <c r="K384" s="35">
        <v>50457.2</v>
      </c>
      <c r="L384" s="35">
        <v>50468.800000000003</v>
      </c>
      <c r="M384" s="35">
        <v>50480.7</v>
      </c>
      <c r="N384" s="35">
        <v>50492.9</v>
      </c>
      <c r="O384" s="35">
        <v>50505.599999999999</v>
      </c>
      <c r="P384" s="35">
        <v>50518.6</v>
      </c>
      <c r="Q384" s="3">
        <v>50532</v>
      </c>
      <c r="R384" s="3">
        <v>50545.9</v>
      </c>
      <c r="S384" s="3">
        <v>50560.2</v>
      </c>
      <c r="T384" s="3">
        <v>50574.9</v>
      </c>
      <c r="U384" s="3">
        <v>50590.1</v>
      </c>
      <c r="V384" s="3">
        <v>50605.8</v>
      </c>
      <c r="W384" s="3">
        <v>50621.9</v>
      </c>
      <c r="X384" s="3">
        <v>50638.6</v>
      </c>
      <c r="Y384" s="3">
        <v>50655.9</v>
      </c>
      <c r="Z384" s="3">
        <v>50673.7</v>
      </c>
      <c r="AA384" s="3">
        <v>50692.1</v>
      </c>
      <c r="AB384" s="3">
        <v>50711</v>
      </c>
      <c r="AC384" s="3">
        <v>50730.7</v>
      </c>
      <c r="AD384" s="3">
        <v>50751</v>
      </c>
      <c r="AE384" s="3">
        <v>50771.9</v>
      </c>
      <c r="AF384" s="3">
        <v>50793.599999999999</v>
      </c>
      <c r="AG384" s="3">
        <v>50816.1</v>
      </c>
      <c r="AH384" s="3">
        <v>50839.3</v>
      </c>
      <c r="AI384" s="3">
        <v>50863.4</v>
      </c>
      <c r="AJ384" s="3">
        <v>50888.3</v>
      </c>
      <c r="AK384" s="3">
        <v>50914.1</v>
      </c>
      <c r="AL384" s="3">
        <v>50940.9</v>
      </c>
      <c r="AM384" s="3">
        <v>50968.5</v>
      </c>
      <c r="AN384" s="3">
        <v>50997.1</v>
      </c>
      <c r="AO384" s="3">
        <v>51026.6</v>
      </c>
      <c r="AP384" s="3">
        <v>51056.9</v>
      </c>
      <c r="AQ384" s="3">
        <v>51088.1</v>
      </c>
      <c r="AR384" s="3">
        <v>51120.1</v>
      </c>
      <c r="AS384" s="3">
        <v>51153</v>
      </c>
      <c r="AT384" s="3">
        <v>51186.8</v>
      </c>
      <c r="AU384" s="3">
        <v>51221.5</v>
      </c>
      <c r="AV384" s="3">
        <v>51257.2</v>
      </c>
      <c r="AW384" s="3">
        <v>51294.1</v>
      </c>
      <c r="AX384" s="3">
        <v>51332.3</v>
      </c>
      <c r="AY384" s="3">
        <v>51371.9</v>
      </c>
      <c r="AZ384" s="3">
        <v>51413.2</v>
      </c>
      <c r="BA384" s="3">
        <v>51456.3</v>
      </c>
      <c r="BB384" s="3">
        <v>51501.3</v>
      </c>
      <c r="BC384" s="3">
        <v>51548.7</v>
      </c>
      <c r="BD384" s="3">
        <v>51598.5</v>
      </c>
      <c r="BE384" s="3">
        <v>51651.199999999997</v>
      </c>
      <c r="BF384" s="3">
        <v>51707.1</v>
      </c>
      <c r="BG384" s="3">
        <v>51766.6</v>
      </c>
      <c r="BH384" s="3">
        <v>51830.3</v>
      </c>
      <c r="BI384" s="3">
        <v>51898.8</v>
      </c>
      <c r="BJ384" s="3">
        <v>51972.800000000003</v>
      </c>
      <c r="BK384" s="6">
        <v>52053.1</v>
      </c>
      <c r="BL384" s="51"/>
      <c r="BM384" s="51"/>
      <c r="BN384" s="51"/>
      <c r="BO384" s="51"/>
      <c r="BP384" s="51"/>
    </row>
    <row r="385" spans="2:68">
      <c r="B385" s="36">
        <v>40</v>
      </c>
      <c r="C385" s="24">
        <v>50384.6</v>
      </c>
      <c r="D385" s="3">
        <v>50393.3</v>
      </c>
      <c r="E385" s="3">
        <v>50402.6</v>
      </c>
      <c r="F385" s="3">
        <v>50412.3</v>
      </c>
      <c r="G385" s="9">
        <v>50422.400000000001</v>
      </c>
      <c r="H385" s="9">
        <v>50432.800000000003</v>
      </c>
      <c r="I385" s="3">
        <v>50443.5</v>
      </c>
      <c r="J385" s="35">
        <v>50454.5</v>
      </c>
      <c r="K385" s="35">
        <v>50465.9</v>
      </c>
      <c r="L385" s="35">
        <v>50477.7</v>
      </c>
      <c r="M385" s="35">
        <v>50489.8</v>
      </c>
      <c r="N385" s="35">
        <v>50502.3</v>
      </c>
      <c r="O385" s="35">
        <v>50515.1</v>
      </c>
      <c r="P385" s="35">
        <v>50528.4</v>
      </c>
      <c r="Q385" s="3">
        <v>50542</v>
      </c>
      <c r="R385" s="3">
        <v>50556.1</v>
      </c>
      <c r="S385" s="3">
        <v>50570.6</v>
      </c>
      <c r="T385" s="3">
        <v>50585.599999999999</v>
      </c>
      <c r="U385" s="3">
        <v>50601</v>
      </c>
      <c r="V385" s="3">
        <v>50616.9</v>
      </c>
      <c r="W385" s="3">
        <v>50633.4</v>
      </c>
      <c r="X385" s="3">
        <v>50650.3</v>
      </c>
      <c r="Y385" s="3">
        <v>50667.8</v>
      </c>
      <c r="Z385" s="3">
        <v>50685.8</v>
      </c>
      <c r="AA385" s="3">
        <v>50704.5</v>
      </c>
      <c r="AB385" s="3">
        <v>50723.7</v>
      </c>
      <c r="AC385" s="3">
        <v>50743.6</v>
      </c>
      <c r="AD385" s="3">
        <v>50764.1</v>
      </c>
      <c r="AE385" s="3">
        <v>50785.4</v>
      </c>
      <c r="AF385" s="3">
        <v>50807.3</v>
      </c>
      <c r="AG385" s="3">
        <v>50830</v>
      </c>
      <c r="AH385" s="3">
        <v>50853.5</v>
      </c>
      <c r="AI385" s="3">
        <v>50877.8</v>
      </c>
      <c r="AJ385" s="3">
        <v>50902.9</v>
      </c>
      <c r="AK385" s="3">
        <v>50929</v>
      </c>
      <c r="AL385" s="3">
        <v>50955.9</v>
      </c>
      <c r="AM385" s="3">
        <v>50983.6</v>
      </c>
      <c r="AN385" s="3">
        <v>51012.3</v>
      </c>
      <c r="AO385" s="3">
        <v>51041.7</v>
      </c>
      <c r="AP385" s="3">
        <v>51071.9</v>
      </c>
      <c r="AQ385" s="3">
        <v>51102.9</v>
      </c>
      <c r="AR385" s="3">
        <v>51134.7</v>
      </c>
      <c r="AS385" s="3">
        <v>51167.3</v>
      </c>
      <c r="AT385" s="3">
        <v>51200.7</v>
      </c>
      <c r="AU385" s="3">
        <v>51235.199999999997</v>
      </c>
      <c r="AV385" s="3">
        <v>51270.6</v>
      </c>
      <c r="AW385" s="3">
        <v>51307.199999999997</v>
      </c>
      <c r="AX385" s="3">
        <v>51345.1</v>
      </c>
      <c r="AY385" s="3">
        <v>51384.5</v>
      </c>
      <c r="AZ385" s="3">
        <v>51425.5</v>
      </c>
      <c r="BA385" s="3">
        <v>51468.3</v>
      </c>
      <c r="BB385" s="3">
        <v>51513.2</v>
      </c>
      <c r="BC385" s="3">
        <v>51560.4</v>
      </c>
      <c r="BD385" s="3">
        <v>51610.2</v>
      </c>
      <c r="BE385" s="3">
        <v>51662.8</v>
      </c>
      <c r="BF385" s="3">
        <v>51718.7</v>
      </c>
      <c r="BG385" s="3">
        <v>51778.400000000001</v>
      </c>
      <c r="BH385" s="3">
        <v>51842.400000000001</v>
      </c>
      <c r="BI385" s="3">
        <v>51911.4</v>
      </c>
      <c r="BJ385" s="3">
        <v>51985.9</v>
      </c>
      <c r="BK385" s="6">
        <v>52067.1</v>
      </c>
      <c r="BL385" s="51"/>
      <c r="BM385" s="51"/>
      <c r="BN385" s="51"/>
      <c r="BO385" s="51"/>
      <c r="BP385" s="51"/>
    </row>
    <row r="386" spans="2:68">
      <c r="B386" s="36">
        <v>41</v>
      </c>
      <c r="C386" s="24">
        <v>50392</v>
      </c>
      <c r="D386" s="3">
        <v>50400.9</v>
      </c>
      <c r="E386" s="3">
        <v>50410.400000000001</v>
      </c>
      <c r="F386" s="3">
        <v>50420.2</v>
      </c>
      <c r="G386" s="9">
        <v>50430.5</v>
      </c>
      <c r="H386" s="9">
        <v>50441</v>
      </c>
      <c r="I386" s="3">
        <v>50452</v>
      </c>
      <c r="J386" s="35">
        <v>50463.199999999997</v>
      </c>
      <c r="K386" s="35">
        <v>50474.8</v>
      </c>
      <c r="L386" s="35">
        <v>50486.8</v>
      </c>
      <c r="M386" s="35">
        <v>50499.1</v>
      </c>
      <c r="N386" s="35">
        <v>50511.8</v>
      </c>
      <c r="O386" s="35">
        <v>50524.800000000003</v>
      </c>
      <c r="P386" s="35">
        <v>50538.3</v>
      </c>
      <c r="Q386" s="3">
        <v>50552.2</v>
      </c>
      <c r="R386" s="3">
        <v>50566.5</v>
      </c>
      <c r="S386" s="3">
        <v>50581.2</v>
      </c>
      <c r="T386" s="3">
        <v>50596.4</v>
      </c>
      <c r="U386" s="3">
        <v>50612.1</v>
      </c>
      <c r="V386" s="3">
        <v>50628.3</v>
      </c>
      <c r="W386" s="3">
        <v>50644.9</v>
      </c>
      <c r="X386" s="3">
        <v>50662.1</v>
      </c>
      <c r="Y386" s="3">
        <v>50679.8</v>
      </c>
      <c r="Z386" s="3">
        <v>50698.1</v>
      </c>
      <c r="AA386" s="3">
        <v>50717</v>
      </c>
      <c r="AB386" s="3">
        <v>50736.5</v>
      </c>
      <c r="AC386" s="3">
        <v>50756.6</v>
      </c>
      <c r="AD386" s="3">
        <v>50777.4</v>
      </c>
      <c r="AE386" s="3">
        <v>50798.9</v>
      </c>
      <c r="AF386" s="3">
        <v>50821.1</v>
      </c>
      <c r="AG386" s="3">
        <v>50844</v>
      </c>
      <c r="AH386" s="3">
        <v>50867.7</v>
      </c>
      <c r="AI386" s="3">
        <v>50892.2</v>
      </c>
      <c r="AJ386" s="3">
        <v>50917.599999999999</v>
      </c>
      <c r="AK386" s="3">
        <v>50943.8</v>
      </c>
      <c r="AL386" s="3">
        <v>50970.8</v>
      </c>
      <c r="AM386" s="3">
        <v>50998.6</v>
      </c>
      <c r="AN386" s="3">
        <v>51027.199999999997</v>
      </c>
      <c r="AO386" s="3">
        <v>51056.5</v>
      </c>
      <c r="AP386" s="3">
        <v>51086.5</v>
      </c>
      <c r="AQ386" s="3">
        <v>51117.3</v>
      </c>
      <c r="AR386" s="3">
        <v>51148.7</v>
      </c>
      <c r="AS386" s="3">
        <v>51181</v>
      </c>
      <c r="AT386" s="3">
        <v>51214.2</v>
      </c>
      <c r="AU386" s="3">
        <v>51248.3</v>
      </c>
      <c r="AV386" s="3">
        <v>51283.4</v>
      </c>
      <c r="AW386" s="3">
        <v>51319.8</v>
      </c>
      <c r="AX386" s="3">
        <v>51357.4</v>
      </c>
      <c r="AY386" s="3">
        <v>51396.5</v>
      </c>
      <c r="AZ386" s="3">
        <v>51437.3</v>
      </c>
      <c r="BA386" s="3">
        <v>51480</v>
      </c>
      <c r="BB386" s="3">
        <v>51524.7</v>
      </c>
      <c r="BC386" s="3">
        <v>51571.8</v>
      </c>
      <c r="BD386" s="3">
        <v>51621.5</v>
      </c>
      <c r="BE386" s="3">
        <v>51674.2</v>
      </c>
      <c r="BF386" s="3">
        <v>51730.2</v>
      </c>
      <c r="BG386" s="3">
        <v>51790.2</v>
      </c>
      <c r="BH386" s="3">
        <v>51854.6</v>
      </c>
      <c r="BI386" s="3">
        <v>51924.1</v>
      </c>
      <c r="BJ386" s="3">
        <v>51999.5</v>
      </c>
      <c r="BK386" s="6">
        <v>52082</v>
      </c>
      <c r="BL386" s="51"/>
      <c r="BM386" s="51"/>
      <c r="BN386" s="51"/>
      <c r="BO386" s="51"/>
      <c r="BP386" s="51"/>
    </row>
    <row r="387" spans="2:68">
      <c r="B387" s="36">
        <v>42</v>
      </c>
      <c r="C387" s="24">
        <v>50399.6</v>
      </c>
      <c r="D387" s="3">
        <v>50408.7</v>
      </c>
      <c r="E387" s="3">
        <v>50418.3</v>
      </c>
      <c r="F387" s="3">
        <v>50428.3</v>
      </c>
      <c r="G387" s="9">
        <v>50438.7</v>
      </c>
      <c r="H387" s="9">
        <v>50449.5</v>
      </c>
      <c r="I387" s="3">
        <v>50460.6</v>
      </c>
      <c r="J387" s="35">
        <v>50472</v>
      </c>
      <c r="K387" s="35">
        <v>50483.8</v>
      </c>
      <c r="L387" s="35">
        <v>50496</v>
      </c>
      <c r="M387" s="35">
        <v>50508.5</v>
      </c>
      <c r="N387" s="35">
        <v>50521.4</v>
      </c>
      <c r="O387" s="35">
        <v>50534.7</v>
      </c>
      <c r="P387" s="35">
        <v>50548.4</v>
      </c>
      <c r="Q387" s="3">
        <v>50562.5</v>
      </c>
      <c r="R387" s="3">
        <v>50577</v>
      </c>
      <c r="S387" s="3">
        <v>50592</v>
      </c>
      <c r="T387" s="3">
        <v>50607.4</v>
      </c>
      <c r="U387" s="3">
        <v>50623.3</v>
      </c>
      <c r="V387" s="3">
        <v>50639.7</v>
      </c>
      <c r="W387" s="3">
        <v>50656.6</v>
      </c>
      <c r="X387" s="3">
        <v>50674.1</v>
      </c>
      <c r="Y387" s="3">
        <v>50692</v>
      </c>
      <c r="Z387" s="3">
        <v>50710.6</v>
      </c>
      <c r="AA387" s="3">
        <v>50729.7</v>
      </c>
      <c r="AB387" s="3">
        <v>50749.4</v>
      </c>
      <c r="AC387" s="3">
        <v>50769.8</v>
      </c>
      <c r="AD387" s="3">
        <v>50790.8</v>
      </c>
      <c r="AE387" s="3">
        <v>50812.5</v>
      </c>
      <c r="AF387" s="3">
        <v>50834.9</v>
      </c>
      <c r="AG387" s="3">
        <v>50858.1</v>
      </c>
      <c r="AH387" s="3">
        <v>50882</v>
      </c>
      <c r="AI387" s="3">
        <v>50906.7</v>
      </c>
      <c r="AJ387" s="3">
        <v>50932.2</v>
      </c>
      <c r="AK387" s="3">
        <v>50958.5</v>
      </c>
      <c r="AL387" s="3">
        <v>50985.599999999999</v>
      </c>
      <c r="AM387" s="3">
        <v>51013.3</v>
      </c>
      <c r="AN387" s="3">
        <v>51041.8</v>
      </c>
      <c r="AO387" s="3">
        <v>51070.9</v>
      </c>
      <c r="AP387" s="3">
        <v>51100.6</v>
      </c>
      <c r="AQ387" s="3">
        <v>51131.1</v>
      </c>
      <c r="AR387" s="3">
        <v>51162.3</v>
      </c>
      <c r="AS387" s="3">
        <v>51194.3</v>
      </c>
      <c r="AT387" s="3">
        <v>51227.1</v>
      </c>
      <c r="AU387" s="3">
        <v>51260.9</v>
      </c>
      <c r="AV387" s="3">
        <v>51295.8</v>
      </c>
      <c r="AW387" s="3">
        <v>51331.8</v>
      </c>
      <c r="AX387" s="3">
        <v>51369.2</v>
      </c>
      <c r="AY387" s="3">
        <v>51408.1</v>
      </c>
      <c r="AZ387" s="3">
        <v>51448.7</v>
      </c>
      <c r="BA387" s="3">
        <v>51491.199999999997</v>
      </c>
      <c r="BB387" s="3">
        <v>51535.8</v>
      </c>
      <c r="BC387" s="3">
        <v>51582.8</v>
      </c>
      <c r="BD387" s="3">
        <v>51632.5</v>
      </c>
      <c r="BE387" s="3">
        <v>51685.3</v>
      </c>
      <c r="BF387" s="3">
        <v>51741.599999999999</v>
      </c>
      <c r="BG387" s="3">
        <v>51802</v>
      </c>
      <c r="BH387" s="3">
        <v>51866.9</v>
      </c>
      <c r="BI387" s="3">
        <v>51937.2</v>
      </c>
      <c r="BJ387" s="3">
        <v>52013.9</v>
      </c>
      <c r="BK387" s="6">
        <v>52098.3</v>
      </c>
      <c r="BL387" s="51"/>
      <c r="BM387" s="51"/>
      <c r="BN387" s="51"/>
      <c r="BO387" s="51"/>
      <c r="BP387" s="51"/>
    </row>
    <row r="388" spans="2:68">
      <c r="B388" s="36">
        <v>43</v>
      </c>
      <c r="C388" s="24">
        <v>50407.3</v>
      </c>
      <c r="D388" s="3">
        <v>50416.5</v>
      </c>
      <c r="E388" s="3">
        <v>50426.3</v>
      </c>
      <c r="F388" s="3">
        <v>50436.5</v>
      </c>
      <c r="G388" s="9">
        <v>50447.1</v>
      </c>
      <c r="H388" s="9">
        <v>50458.1</v>
      </c>
      <c r="I388" s="3">
        <v>50469.4</v>
      </c>
      <c r="J388" s="35">
        <v>50481</v>
      </c>
      <c r="K388" s="35">
        <v>50493</v>
      </c>
      <c r="L388" s="35">
        <v>50505.3</v>
      </c>
      <c r="M388" s="35">
        <v>50518.1</v>
      </c>
      <c r="N388" s="35">
        <v>50531.199999999997</v>
      </c>
      <c r="O388" s="35">
        <v>50544.7</v>
      </c>
      <c r="P388" s="35">
        <v>50558.6</v>
      </c>
      <c r="Q388" s="3">
        <v>50572.9</v>
      </c>
      <c r="R388" s="3">
        <v>50587.7</v>
      </c>
      <c r="S388" s="3">
        <v>50602.9</v>
      </c>
      <c r="T388" s="3">
        <v>50618.6</v>
      </c>
      <c r="U388" s="3">
        <v>50634.7</v>
      </c>
      <c r="V388" s="3">
        <v>50651.3</v>
      </c>
      <c r="W388" s="3">
        <v>50668.5</v>
      </c>
      <c r="X388" s="3">
        <v>50686.1</v>
      </c>
      <c r="Y388" s="3">
        <v>50704.3</v>
      </c>
      <c r="Z388" s="3">
        <v>50723.1</v>
      </c>
      <c r="AA388" s="3">
        <v>50742.5</v>
      </c>
      <c r="AB388" s="3">
        <v>50762.5</v>
      </c>
      <c r="AC388" s="3">
        <v>50783.1</v>
      </c>
      <c r="AD388" s="3">
        <v>50804.3</v>
      </c>
      <c r="AE388" s="3">
        <v>50826.2</v>
      </c>
      <c r="AF388" s="3">
        <v>50848.9</v>
      </c>
      <c r="AG388" s="3">
        <v>50872.2</v>
      </c>
      <c r="AH388" s="3">
        <v>50896.3</v>
      </c>
      <c r="AI388" s="3">
        <v>50921.2</v>
      </c>
      <c r="AJ388" s="3">
        <v>50946.8</v>
      </c>
      <c r="AK388" s="3">
        <v>50973.1</v>
      </c>
      <c r="AL388" s="3">
        <v>51000.1</v>
      </c>
      <c r="AM388" s="3">
        <v>51027.7</v>
      </c>
      <c r="AN388" s="3">
        <v>51055.9</v>
      </c>
      <c r="AO388" s="3">
        <v>51084.800000000003</v>
      </c>
      <c r="AP388" s="3">
        <v>51114.3</v>
      </c>
      <c r="AQ388" s="3">
        <v>51144.4</v>
      </c>
      <c r="AR388" s="3">
        <v>51175.3</v>
      </c>
      <c r="AS388" s="3">
        <v>51206.9</v>
      </c>
      <c r="AT388" s="3">
        <v>51239.5</v>
      </c>
      <c r="AU388" s="3">
        <v>51273</v>
      </c>
      <c r="AV388" s="3">
        <v>51307.6</v>
      </c>
      <c r="AW388" s="3">
        <v>51343.4</v>
      </c>
      <c r="AX388" s="3">
        <v>51380.6</v>
      </c>
      <c r="AY388" s="3">
        <v>51419.3</v>
      </c>
      <c r="AZ388" s="3">
        <v>51459.7</v>
      </c>
      <c r="BA388" s="3">
        <v>51502.1</v>
      </c>
      <c r="BB388" s="3">
        <v>51546.6</v>
      </c>
      <c r="BC388" s="3">
        <v>51593.599999999999</v>
      </c>
      <c r="BD388" s="3">
        <v>51643.5</v>
      </c>
      <c r="BE388" s="3">
        <v>51696.5</v>
      </c>
      <c r="BF388" s="3">
        <v>51753.1</v>
      </c>
      <c r="BG388" s="3">
        <v>51813.9</v>
      </c>
      <c r="BH388" s="3">
        <v>51879.6</v>
      </c>
      <c r="BI388" s="3">
        <v>51951.1</v>
      </c>
      <c r="BJ388" s="3">
        <v>52029.7</v>
      </c>
      <c r="BK388" s="6">
        <v>52117.1</v>
      </c>
      <c r="BL388" s="51"/>
      <c r="BM388" s="51"/>
      <c r="BN388" s="51"/>
      <c r="BO388" s="51"/>
      <c r="BP388" s="51"/>
    </row>
    <row r="389" spans="2:68">
      <c r="B389" s="36">
        <v>44</v>
      </c>
      <c r="C389" s="24">
        <v>50415.199999999997</v>
      </c>
      <c r="D389" s="3">
        <v>50424.5</v>
      </c>
      <c r="E389" s="3">
        <v>50434.400000000001</v>
      </c>
      <c r="F389" s="3">
        <v>50444.800000000003</v>
      </c>
      <c r="G389" s="9">
        <v>50455.6</v>
      </c>
      <c r="H389" s="9">
        <v>50466.8</v>
      </c>
      <c r="I389" s="3">
        <v>50478.3</v>
      </c>
      <c r="J389" s="35">
        <v>50490.1</v>
      </c>
      <c r="K389" s="35">
        <v>50502.3</v>
      </c>
      <c r="L389" s="35">
        <v>50514.9</v>
      </c>
      <c r="M389" s="35">
        <v>50527.8</v>
      </c>
      <c r="N389" s="35">
        <v>50541.1</v>
      </c>
      <c r="O389" s="35">
        <v>50554.9</v>
      </c>
      <c r="P389" s="35">
        <v>50569</v>
      </c>
      <c r="Q389" s="3">
        <v>50583.5</v>
      </c>
      <c r="R389" s="3">
        <v>50598.5</v>
      </c>
      <c r="S389" s="3">
        <v>50614</v>
      </c>
      <c r="T389" s="3">
        <v>50629.9</v>
      </c>
      <c r="U389" s="3">
        <v>50646.2</v>
      </c>
      <c r="V389" s="3">
        <v>50663.1</v>
      </c>
      <c r="W389" s="3">
        <v>50680.5</v>
      </c>
      <c r="X389" s="3">
        <v>50698.400000000001</v>
      </c>
      <c r="Y389" s="3">
        <v>50716.800000000003</v>
      </c>
      <c r="Z389" s="3">
        <v>50735.8</v>
      </c>
      <c r="AA389" s="3">
        <v>50755.4</v>
      </c>
      <c r="AB389" s="3">
        <v>50775.6</v>
      </c>
      <c r="AC389" s="3">
        <v>50796.4</v>
      </c>
      <c r="AD389" s="3">
        <v>50817.9</v>
      </c>
      <c r="AE389" s="3">
        <v>50840</v>
      </c>
      <c r="AF389" s="3">
        <v>50862.8</v>
      </c>
      <c r="AG389" s="3">
        <v>50886.400000000001</v>
      </c>
      <c r="AH389" s="3">
        <v>50910.6</v>
      </c>
      <c r="AI389" s="3">
        <v>50935.6</v>
      </c>
      <c r="AJ389" s="3">
        <v>50961.2</v>
      </c>
      <c r="AK389" s="3">
        <v>50987.4</v>
      </c>
      <c r="AL389" s="3">
        <v>51014.3</v>
      </c>
      <c r="AM389" s="3">
        <v>51041.7</v>
      </c>
      <c r="AN389" s="3">
        <v>51069.7</v>
      </c>
      <c r="AO389" s="3">
        <v>51098.2</v>
      </c>
      <c r="AP389" s="3">
        <v>51127.4</v>
      </c>
      <c r="AQ389" s="3">
        <v>51157.2</v>
      </c>
      <c r="AR389" s="3">
        <v>51187.8</v>
      </c>
      <c r="AS389" s="3">
        <v>51219.1</v>
      </c>
      <c r="AT389" s="3">
        <v>51251.4</v>
      </c>
      <c r="AU389" s="3">
        <v>51284.6</v>
      </c>
      <c r="AV389" s="3">
        <v>51319</v>
      </c>
      <c r="AW389" s="3">
        <v>51354.6</v>
      </c>
      <c r="AX389" s="3">
        <v>51391.5</v>
      </c>
      <c r="AY389" s="3">
        <v>51430.1</v>
      </c>
      <c r="AZ389" s="3">
        <v>51470.3</v>
      </c>
      <c r="BA389" s="3">
        <v>51512.6</v>
      </c>
      <c r="BB389" s="3">
        <v>51557.2</v>
      </c>
      <c r="BC389" s="3">
        <v>51604.3</v>
      </c>
      <c r="BD389" s="3">
        <v>51654.3</v>
      </c>
      <c r="BE389" s="3">
        <v>51707.6</v>
      </c>
      <c r="BF389" s="3">
        <v>51764.800000000003</v>
      </c>
      <c r="BG389" s="3">
        <v>51826.3</v>
      </c>
      <c r="BH389" s="3">
        <v>51893.2</v>
      </c>
      <c r="BI389" s="3">
        <v>51966.400000000001</v>
      </c>
      <c r="BJ389" s="3">
        <v>52047.9</v>
      </c>
      <c r="BK389" s="6">
        <v>52140.1</v>
      </c>
      <c r="BL389" s="51"/>
      <c r="BM389" s="51"/>
      <c r="BN389" s="51"/>
      <c r="BO389" s="51"/>
      <c r="BP389" s="51"/>
    </row>
    <row r="390" spans="2:68">
      <c r="B390" s="36">
        <v>45</v>
      </c>
      <c r="C390" s="24">
        <v>50423.1</v>
      </c>
      <c r="D390" s="3">
        <v>50432.7</v>
      </c>
      <c r="E390" s="3">
        <v>50442.7</v>
      </c>
      <c r="F390" s="3">
        <v>50453.3</v>
      </c>
      <c r="G390" s="9">
        <v>50464.3</v>
      </c>
      <c r="H390" s="9">
        <v>50475.6</v>
      </c>
      <c r="I390" s="3">
        <v>50487.3</v>
      </c>
      <c r="J390" s="35">
        <v>50499.4</v>
      </c>
      <c r="K390" s="35">
        <v>50511.8</v>
      </c>
      <c r="L390" s="35">
        <v>50524.5</v>
      </c>
      <c r="M390" s="35">
        <v>50537.7</v>
      </c>
      <c r="N390" s="35">
        <v>50551.199999999997</v>
      </c>
      <c r="O390" s="35">
        <v>50565.2</v>
      </c>
      <c r="P390" s="35">
        <v>50579.5</v>
      </c>
      <c r="Q390" s="3">
        <v>50594.3</v>
      </c>
      <c r="R390" s="3">
        <v>50609.5</v>
      </c>
      <c r="S390" s="3">
        <v>50625.2</v>
      </c>
      <c r="T390" s="3">
        <v>50641.3</v>
      </c>
      <c r="U390" s="3">
        <v>50657.9</v>
      </c>
      <c r="V390" s="3">
        <v>50675</v>
      </c>
      <c r="W390" s="3">
        <v>50692.6</v>
      </c>
      <c r="X390" s="3">
        <v>50710.7</v>
      </c>
      <c r="Y390" s="3">
        <v>50729.4</v>
      </c>
      <c r="Z390" s="3">
        <v>50748.6</v>
      </c>
      <c r="AA390" s="3">
        <v>50768.4</v>
      </c>
      <c r="AB390" s="3">
        <v>50788.800000000003</v>
      </c>
      <c r="AC390" s="3">
        <v>50809.9</v>
      </c>
      <c r="AD390" s="3">
        <v>50831.5</v>
      </c>
      <c r="AE390" s="3">
        <v>50853.8</v>
      </c>
      <c r="AF390" s="3">
        <v>50876.800000000003</v>
      </c>
      <c r="AG390" s="3">
        <v>50900.5</v>
      </c>
      <c r="AH390" s="3">
        <v>50924.9</v>
      </c>
      <c r="AI390" s="3">
        <v>50949.8</v>
      </c>
      <c r="AJ390" s="3">
        <v>50975.4</v>
      </c>
      <c r="AK390" s="3">
        <v>51001.5</v>
      </c>
      <c r="AL390" s="3">
        <v>51028.1</v>
      </c>
      <c r="AM390" s="3">
        <v>51055.199999999997</v>
      </c>
      <c r="AN390" s="3">
        <v>51082.9</v>
      </c>
      <c r="AO390" s="3">
        <v>51111.1</v>
      </c>
      <c r="AP390" s="3">
        <v>51140</v>
      </c>
      <c r="AQ390" s="3">
        <v>51169.5</v>
      </c>
      <c r="AR390" s="3">
        <v>51199.8</v>
      </c>
      <c r="AS390" s="3">
        <v>51230.8</v>
      </c>
      <c r="AT390" s="3">
        <v>51262.8</v>
      </c>
      <c r="AU390" s="3">
        <v>51295.8</v>
      </c>
      <c r="AV390" s="3">
        <v>51329.9</v>
      </c>
      <c r="AW390" s="3">
        <v>51365.3</v>
      </c>
      <c r="AX390" s="3">
        <v>51402.1</v>
      </c>
      <c r="AY390" s="3">
        <v>51440.5</v>
      </c>
      <c r="AZ390" s="3">
        <v>51480.7</v>
      </c>
      <c r="BA390" s="3">
        <v>51523</v>
      </c>
      <c r="BB390" s="3">
        <v>51567.6</v>
      </c>
      <c r="BC390" s="3">
        <v>51614.9</v>
      </c>
      <c r="BD390" s="3">
        <v>51665.2</v>
      </c>
      <c r="BE390" s="3">
        <v>51719</v>
      </c>
      <c r="BF390" s="3">
        <v>51776.800000000003</v>
      </c>
      <c r="BG390" s="3">
        <v>51839.5</v>
      </c>
      <c r="BH390" s="3">
        <v>51908</v>
      </c>
      <c r="BI390" s="3">
        <v>51984</v>
      </c>
      <c r="BJ390" s="3">
        <v>52070.1</v>
      </c>
      <c r="BK390" s="6">
        <v>52170.400000000001</v>
      </c>
      <c r="BL390" s="51"/>
      <c r="BM390" s="51"/>
      <c r="BN390" s="51"/>
      <c r="BO390" s="51"/>
      <c r="BP390" s="51"/>
    </row>
    <row r="391" spans="2:68">
      <c r="B391" s="36">
        <v>46</v>
      </c>
      <c r="C391" s="24">
        <v>50431.199999999997</v>
      </c>
      <c r="D391" s="3">
        <v>50440.9</v>
      </c>
      <c r="E391" s="3">
        <v>50451.199999999997</v>
      </c>
      <c r="F391" s="3">
        <v>50461.9</v>
      </c>
      <c r="G391" s="9">
        <v>50473.1</v>
      </c>
      <c r="H391" s="9">
        <v>50484.6</v>
      </c>
      <c r="I391" s="3">
        <v>50496.5</v>
      </c>
      <c r="J391" s="35">
        <v>50508.800000000003</v>
      </c>
      <c r="K391" s="35">
        <v>50521.4</v>
      </c>
      <c r="L391" s="35">
        <v>50534.400000000001</v>
      </c>
      <c r="M391" s="35">
        <v>50547.7</v>
      </c>
      <c r="N391" s="35">
        <v>50561.5</v>
      </c>
      <c r="O391" s="35">
        <v>50575.6</v>
      </c>
      <c r="P391" s="35">
        <v>50590.2</v>
      </c>
      <c r="Q391" s="3">
        <v>50605.2</v>
      </c>
      <c r="R391" s="3">
        <v>50620.6</v>
      </c>
      <c r="S391" s="3">
        <v>50636.5</v>
      </c>
      <c r="T391" s="3">
        <v>50652.9</v>
      </c>
      <c r="U391" s="3">
        <v>50669.7</v>
      </c>
      <c r="V391" s="3">
        <v>50687</v>
      </c>
      <c r="W391" s="3">
        <v>50704.800000000003</v>
      </c>
      <c r="X391" s="3">
        <v>50723.199999999997</v>
      </c>
      <c r="Y391" s="3">
        <v>50742.1</v>
      </c>
      <c r="Z391" s="3">
        <v>50761.5</v>
      </c>
      <c r="AA391" s="3">
        <v>50781.5</v>
      </c>
      <c r="AB391" s="3">
        <v>50802.1</v>
      </c>
      <c r="AC391" s="3">
        <v>50823.4</v>
      </c>
      <c r="AD391" s="3">
        <v>50845.2</v>
      </c>
      <c r="AE391" s="3">
        <v>50867.7</v>
      </c>
      <c r="AF391" s="3">
        <v>50890.8</v>
      </c>
      <c r="AG391" s="3">
        <v>50914.6</v>
      </c>
      <c r="AH391" s="3">
        <v>50938.9</v>
      </c>
      <c r="AI391" s="3">
        <v>50963.8</v>
      </c>
      <c r="AJ391" s="3">
        <v>50989.2</v>
      </c>
      <c r="AK391" s="3">
        <v>51015.1</v>
      </c>
      <c r="AL391" s="3">
        <v>51041.4</v>
      </c>
      <c r="AM391" s="3">
        <v>51068.3</v>
      </c>
      <c r="AN391" s="3">
        <v>51095.7</v>
      </c>
      <c r="AO391" s="3">
        <v>51123.6</v>
      </c>
      <c r="AP391" s="3">
        <v>51152.1</v>
      </c>
      <c r="AQ391" s="3">
        <v>51181.3</v>
      </c>
      <c r="AR391" s="3">
        <v>51211.3</v>
      </c>
      <c r="AS391" s="3">
        <v>51242.1</v>
      </c>
      <c r="AT391" s="3">
        <v>51273.8</v>
      </c>
      <c r="AU391" s="3">
        <v>51306.6</v>
      </c>
      <c r="AV391" s="3">
        <v>51340.5</v>
      </c>
      <c r="AW391" s="3">
        <v>51375.6</v>
      </c>
      <c r="AX391" s="3">
        <v>51412.3</v>
      </c>
      <c r="AY391" s="3">
        <v>51450.6</v>
      </c>
      <c r="AZ391" s="3">
        <v>51490.8</v>
      </c>
      <c r="BA391" s="3">
        <v>51533.1</v>
      </c>
      <c r="BB391" s="3">
        <v>51577.9</v>
      </c>
      <c r="BC391" s="3">
        <v>51625.5</v>
      </c>
      <c r="BD391" s="3">
        <v>51676.3</v>
      </c>
      <c r="BE391" s="3">
        <v>51730.7</v>
      </c>
      <c r="BF391" s="3">
        <v>51789.599999999999</v>
      </c>
      <c r="BG391" s="3">
        <v>51853.9</v>
      </c>
      <c r="BH391" s="3">
        <v>51925.1</v>
      </c>
      <c r="BI391" s="3">
        <v>52005.599999999999</v>
      </c>
      <c r="BJ391" s="3">
        <v>52099.4</v>
      </c>
      <c r="BK391" s="6"/>
      <c r="BL391" s="51"/>
      <c r="BM391" s="51"/>
      <c r="BN391" s="51"/>
      <c r="BO391" s="51"/>
      <c r="BP391" s="51"/>
    </row>
    <row r="392" spans="2:68">
      <c r="B392" s="36">
        <v>47</v>
      </c>
      <c r="C392" s="24">
        <v>50439.5</v>
      </c>
      <c r="D392" s="3">
        <v>50449.3</v>
      </c>
      <c r="E392" s="3">
        <v>50459.8</v>
      </c>
      <c r="F392" s="3">
        <v>50470.7</v>
      </c>
      <c r="G392" s="9">
        <v>50482.1</v>
      </c>
      <c r="H392" s="9">
        <v>50493.8</v>
      </c>
      <c r="I392" s="3">
        <v>50505.9</v>
      </c>
      <c r="J392" s="35">
        <v>50518.3</v>
      </c>
      <c r="K392" s="35">
        <v>50531.1</v>
      </c>
      <c r="L392" s="35">
        <v>50544.3</v>
      </c>
      <c r="M392" s="35">
        <v>50557.9</v>
      </c>
      <c r="N392" s="35">
        <v>50571.9</v>
      </c>
      <c r="O392" s="35">
        <v>50586.2</v>
      </c>
      <c r="P392" s="35">
        <v>50601</v>
      </c>
      <c r="Q392" s="3">
        <v>50616.3</v>
      </c>
      <c r="R392" s="3">
        <v>50631.9</v>
      </c>
      <c r="S392" s="3">
        <v>50648</v>
      </c>
      <c r="T392" s="3">
        <v>50664.6</v>
      </c>
      <c r="U392" s="3">
        <v>50681.599999999999</v>
      </c>
      <c r="V392" s="3">
        <v>50699.1</v>
      </c>
      <c r="W392" s="3">
        <v>50717.2</v>
      </c>
      <c r="X392" s="3">
        <v>50735.8</v>
      </c>
      <c r="Y392" s="3">
        <v>50754.9</v>
      </c>
      <c r="Z392" s="3">
        <v>50774.5</v>
      </c>
      <c r="AA392" s="3">
        <v>50794.7</v>
      </c>
      <c r="AB392" s="3">
        <v>50815.5</v>
      </c>
      <c r="AC392" s="3">
        <v>50836.9</v>
      </c>
      <c r="AD392" s="3">
        <v>50858.9</v>
      </c>
      <c r="AE392" s="3">
        <v>50881.599999999999</v>
      </c>
      <c r="AF392" s="3">
        <v>50904.800000000003</v>
      </c>
      <c r="AG392" s="3">
        <v>50928.5</v>
      </c>
      <c r="AH392" s="3">
        <v>50952.800000000003</v>
      </c>
      <c r="AI392" s="3">
        <v>50977.5</v>
      </c>
      <c r="AJ392" s="3">
        <v>51002.7</v>
      </c>
      <c r="AK392" s="3">
        <v>51028.3</v>
      </c>
      <c r="AL392" s="3">
        <v>51054.3</v>
      </c>
      <c r="AM392" s="3">
        <v>51080.9</v>
      </c>
      <c r="AN392" s="3">
        <v>51107.9</v>
      </c>
      <c r="AO392" s="3">
        <v>51135.5</v>
      </c>
      <c r="AP392" s="3">
        <v>51163.8</v>
      </c>
      <c r="AQ392" s="3">
        <v>51192.7</v>
      </c>
      <c r="AR392" s="3">
        <v>51222.400000000001</v>
      </c>
      <c r="AS392" s="3">
        <v>51252.9</v>
      </c>
      <c r="AT392" s="3">
        <v>51284.4</v>
      </c>
      <c r="AU392" s="3">
        <v>51316.9</v>
      </c>
      <c r="AV392" s="3">
        <v>51350.6</v>
      </c>
      <c r="AW392" s="3">
        <v>51385.7</v>
      </c>
      <c r="AX392" s="3">
        <v>51422.2</v>
      </c>
      <c r="AY392" s="3">
        <v>51460.5</v>
      </c>
      <c r="AZ392" s="3">
        <v>51500.7</v>
      </c>
      <c r="BA392" s="3">
        <v>51543.3</v>
      </c>
      <c r="BB392" s="3">
        <v>51588.3</v>
      </c>
      <c r="BC392" s="3">
        <v>51636.3</v>
      </c>
      <c r="BD392" s="3">
        <v>51687.7</v>
      </c>
      <c r="BE392" s="3">
        <v>51743.199999999997</v>
      </c>
      <c r="BF392" s="3">
        <v>51803.6</v>
      </c>
      <c r="BG392" s="3">
        <v>51870.5</v>
      </c>
      <c r="BH392" s="3">
        <v>51946</v>
      </c>
      <c r="BI392" s="3">
        <v>52034</v>
      </c>
      <c r="BJ392" s="3"/>
      <c r="BK392" s="6"/>
      <c r="BL392" s="51"/>
      <c r="BM392" s="51"/>
      <c r="BN392" s="51"/>
      <c r="BO392" s="51"/>
      <c r="BP392" s="51"/>
    </row>
    <row r="393" spans="2:68">
      <c r="B393" s="36">
        <v>48</v>
      </c>
      <c r="C393" s="24">
        <v>50447.9</v>
      </c>
      <c r="D393" s="3">
        <v>50457.9</v>
      </c>
      <c r="E393" s="3">
        <v>50468.5</v>
      </c>
      <c r="F393" s="3">
        <v>50479.6</v>
      </c>
      <c r="G393" s="9">
        <v>50491.199999999997</v>
      </c>
      <c r="H393" s="9">
        <v>50503.1</v>
      </c>
      <c r="I393" s="3">
        <v>50515.4</v>
      </c>
      <c r="J393" s="35">
        <v>50528</v>
      </c>
      <c r="K393" s="35">
        <v>50541.1</v>
      </c>
      <c r="L393" s="35">
        <v>50554.400000000001</v>
      </c>
      <c r="M393" s="35">
        <v>50568.2</v>
      </c>
      <c r="N393" s="35">
        <v>50582.400000000001</v>
      </c>
      <c r="O393" s="35">
        <v>50597</v>
      </c>
      <c r="P393" s="35">
        <v>50612</v>
      </c>
      <c r="Q393" s="3">
        <v>50627.4</v>
      </c>
      <c r="R393" s="3">
        <v>50643.3</v>
      </c>
      <c r="S393" s="3">
        <v>50659.6</v>
      </c>
      <c r="T393" s="3">
        <v>50676.4</v>
      </c>
      <c r="U393" s="3">
        <v>50693.7</v>
      </c>
      <c r="V393" s="3">
        <v>50711.4</v>
      </c>
      <c r="W393" s="3">
        <v>50729.7</v>
      </c>
      <c r="X393" s="3">
        <v>50748.4</v>
      </c>
      <c r="Y393" s="3">
        <v>50767.7</v>
      </c>
      <c r="Z393" s="3">
        <v>50787.6</v>
      </c>
      <c r="AA393" s="3">
        <v>50808</v>
      </c>
      <c r="AB393" s="3">
        <v>50829</v>
      </c>
      <c r="AC393" s="3">
        <v>50850.5</v>
      </c>
      <c r="AD393" s="3">
        <v>50872.6</v>
      </c>
      <c r="AE393" s="3">
        <v>50895.3</v>
      </c>
      <c r="AF393" s="3">
        <v>50918.5</v>
      </c>
      <c r="AG393" s="3">
        <v>50942.2</v>
      </c>
      <c r="AH393" s="3">
        <v>50966.3</v>
      </c>
      <c r="AI393" s="3">
        <v>50990.8</v>
      </c>
      <c r="AJ393" s="3">
        <v>51015.7</v>
      </c>
      <c r="AK393" s="3">
        <v>51041</v>
      </c>
      <c r="AL393" s="3">
        <v>51066.8</v>
      </c>
      <c r="AM393" s="3">
        <v>51093</v>
      </c>
      <c r="AN393" s="3">
        <v>51119.7</v>
      </c>
      <c r="AO393" s="3">
        <v>51147</v>
      </c>
      <c r="AP393" s="3">
        <v>51174.9</v>
      </c>
      <c r="AQ393" s="3">
        <v>51203.6</v>
      </c>
      <c r="AR393" s="3">
        <v>51233</v>
      </c>
      <c r="AS393" s="3">
        <v>51263.3</v>
      </c>
      <c r="AT393" s="3">
        <v>51294.6</v>
      </c>
      <c r="AU393" s="3">
        <v>51326.9</v>
      </c>
      <c r="AV393" s="3">
        <v>51360.5</v>
      </c>
      <c r="AW393" s="3">
        <v>51395.4</v>
      </c>
      <c r="AX393" s="3">
        <v>51431.9</v>
      </c>
      <c r="AY393" s="3">
        <v>51470.3</v>
      </c>
      <c r="AZ393" s="3">
        <v>51510.7</v>
      </c>
      <c r="BA393" s="3">
        <v>51553.4</v>
      </c>
      <c r="BB393" s="3">
        <v>51598.9</v>
      </c>
      <c r="BC393" s="3">
        <v>51647.5</v>
      </c>
      <c r="BD393" s="3">
        <v>51699.9</v>
      </c>
      <c r="BE393" s="3">
        <v>51756.9</v>
      </c>
      <c r="BF393" s="3">
        <v>51819.8</v>
      </c>
      <c r="BG393" s="3">
        <v>51890.8</v>
      </c>
      <c r="BH393" s="3">
        <v>51973.599999999999</v>
      </c>
      <c r="BI393" s="3"/>
      <c r="BJ393" s="3"/>
      <c r="BK393" s="6"/>
      <c r="BL393" s="51"/>
      <c r="BM393" s="51"/>
      <c r="BN393" s="51"/>
      <c r="BO393" s="51"/>
      <c r="BP393" s="51"/>
    </row>
    <row r="394" spans="2:68">
      <c r="B394" s="36">
        <v>49</v>
      </c>
      <c r="C394" s="24">
        <v>50456.4</v>
      </c>
      <c r="D394" s="3">
        <v>50466.6</v>
      </c>
      <c r="E394" s="3">
        <v>50477.4</v>
      </c>
      <c r="F394" s="3">
        <v>50488.7</v>
      </c>
      <c r="G394" s="9">
        <v>50500.4</v>
      </c>
      <c r="H394" s="9">
        <v>50512.5</v>
      </c>
      <c r="I394" s="3">
        <v>50525</v>
      </c>
      <c r="J394" s="35">
        <v>50537.9</v>
      </c>
      <c r="K394" s="35">
        <v>50551.1</v>
      </c>
      <c r="L394" s="35">
        <v>50564.7</v>
      </c>
      <c r="M394" s="35">
        <v>50578.7</v>
      </c>
      <c r="N394" s="35">
        <v>50593.1</v>
      </c>
      <c r="O394" s="35">
        <v>50607.9</v>
      </c>
      <c r="P394" s="35">
        <v>50623.1</v>
      </c>
      <c r="Q394" s="3">
        <v>50638.8</v>
      </c>
      <c r="R394" s="3">
        <v>50654.8</v>
      </c>
      <c r="S394" s="3">
        <v>50671.4</v>
      </c>
      <c r="T394" s="3">
        <v>50688.4</v>
      </c>
      <c r="U394" s="3">
        <v>50705.8</v>
      </c>
      <c r="V394" s="3">
        <v>50723.8</v>
      </c>
      <c r="W394" s="3">
        <v>50742.2</v>
      </c>
      <c r="X394" s="3">
        <v>50761.2</v>
      </c>
      <c r="Y394" s="3">
        <v>50780.7</v>
      </c>
      <c r="Z394" s="3">
        <v>50800.7</v>
      </c>
      <c r="AA394" s="3">
        <v>50821.3</v>
      </c>
      <c r="AB394" s="3">
        <v>50842.400000000001</v>
      </c>
      <c r="AC394" s="3">
        <v>50864.1</v>
      </c>
      <c r="AD394" s="3">
        <v>50886.3</v>
      </c>
      <c r="AE394" s="3">
        <v>50908.9</v>
      </c>
      <c r="AF394" s="3">
        <v>50932</v>
      </c>
      <c r="AG394" s="3">
        <v>50955.6</v>
      </c>
      <c r="AH394" s="3">
        <v>50979.4</v>
      </c>
      <c r="AI394" s="3">
        <v>51003.7</v>
      </c>
      <c r="AJ394" s="3">
        <v>51028.3</v>
      </c>
      <c r="AK394" s="3">
        <v>51053.3</v>
      </c>
      <c r="AL394" s="3">
        <v>51078.7</v>
      </c>
      <c r="AM394" s="3">
        <v>51104.6</v>
      </c>
      <c r="AN394" s="3">
        <v>51131</v>
      </c>
      <c r="AO394" s="3">
        <v>51158</v>
      </c>
      <c r="AP394" s="3">
        <v>51185.7</v>
      </c>
      <c r="AQ394" s="3">
        <v>51214</v>
      </c>
      <c r="AR394" s="3">
        <v>51243.199999999997</v>
      </c>
      <c r="AS394" s="3">
        <v>51273.3</v>
      </c>
      <c r="AT394" s="3">
        <v>51304.4</v>
      </c>
      <c r="AU394" s="3">
        <v>51336.6</v>
      </c>
      <c r="AV394" s="3">
        <v>51370</v>
      </c>
      <c r="AW394" s="3">
        <v>51404.9</v>
      </c>
      <c r="AX394" s="3">
        <v>51441.5</v>
      </c>
      <c r="AY394" s="3">
        <v>51480</v>
      </c>
      <c r="AZ394" s="3">
        <v>51520.6</v>
      </c>
      <c r="BA394" s="3">
        <v>51563.7</v>
      </c>
      <c r="BB394" s="3">
        <v>51609.8</v>
      </c>
      <c r="BC394" s="3">
        <v>51659.3</v>
      </c>
      <c r="BD394" s="3">
        <v>51713.2</v>
      </c>
      <c r="BE394" s="3">
        <v>51772.6</v>
      </c>
      <c r="BF394" s="3">
        <v>51839.5</v>
      </c>
      <c r="BG394" s="3">
        <v>51917.599999999999</v>
      </c>
      <c r="BH394" s="3"/>
      <c r="BI394" s="3"/>
      <c r="BJ394" s="3"/>
      <c r="BK394" s="6"/>
      <c r="BL394" s="51"/>
      <c r="BM394" s="51"/>
      <c r="BN394" s="51"/>
      <c r="BO394" s="51"/>
      <c r="BP394" s="51"/>
    </row>
    <row r="395" spans="2:68">
      <c r="B395" s="36">
        <v>50</v>
      </c>
      <c r="C395" s="24">
        <v>50465</v>
      </c>
      <c r="D395" s="3">
        <v>50475.4</v>
      </c>
      <c r="E395" s="3">
        <v>50486.400000000001</v>
      </c>
      <c r="F395" s="3">
        <v>50497.9</v>
      </c>
      <c r="G395" s="9">
        <v>50509.8</v>
      </c>
      <c r="H395" s="9">
        <v>50522.1</v>
      </c>
      <c r="I395" s="3">
        <v>50534.8</v>
      </c>
      <c r="J395" s="35">
        <v>50547.9</v>
      </c>
      <c r="K395" s="35">
        <v>50561.3</v>
      </c>
      <c r="L395" s="35">
        <v>50575.1</v>
      </c>
      <c r="M395" s="35">
        <v>50589.3</v>
      </c>
      <c r="N395" s="35">
        <v>50603.9</v>
      </c>
      <c r="O395" s="35">
        <v>50618.9</v>
      </c>
      <c r="P395" s="35">
        <v>50634.400000000001</v>
      </c>
      <c r="Q395" s="3">
        <v>50650.2</v>
      </c>
      <c r="R395" s="3">
        <v>50666.5</v>
      </c>
      <c r="S395" s="3">
        <v>50683.199999999997</v>
      </c>
      <c r="T395" s="3">
        <v>50700.4</v>
      </c>
      <c r="U395" s="3">
        <v>50718.1</v>
      </c>
      <c r="V395" s="3">
        <v>50736.3</v>
      </c>
      <c r="W395" s="3">
        <v>50754.9</v>
      </c>
      <c r="X395" s="3">
        <v>50774</v>
      </c>
      <c r="Y395" s="3">
        <v>50793.7</v>
      </c>
      <c r="Z395" s="3">
        <v>50813.9</v>
      </c>
      <c r="AA395" s="3">
        <v>50834.6</v>
      </c>
      <c r="AB395" s="3">
        <v>50855.9</v>
      </c>
      <c r="AC395" s="3">
        <v>50877.599999999999</v>
      </c>
      <c r="AD395" s="3">
        <v>50899.8</v>
      </c>
      <c r="AE395" s="3">
        <v>50922.3</v>
      </c>
      <c r="AF395" s="3">
        <v>50945.3</v>
      </c>
      <c r="AG395" s="3">
        <v>50968.6</v>
      </c>
      <c r="AH395" s="3">
        <v>50992.2</v>
      </c>
      <c r="AI395" s="3">
        <v>51016.1</v>
      </c>
      <c r="AJ395" s="3">
        <v>51040.4</v>
      </c>
      <c r="AK395" s="3">
        <v>51065.1</v>
      </c>
      <c r="AL395" s="3">
        <v>51090.2</v>
      </c>
      <c r="AM395" s="3">
        <v>51115.7</v>
      </c>
      <c r="AN395" s="3">
        <v>51141.9</v>
      </c>
      <c r="AO395" s="3">
        <v>51168.6</v>
      </c>
      <c r="AP395" s="3">
        <v>51196</v>
      </c>
      <c r="AQ395" s="3">
        <v>51224.1</v>
      </c>
      <c r="AR395" s="3">
        <v>51253.1</v>
      </c>
      <c r="AS395" s="3">
        <v>51283</v>
      </c>
      <c r="AT395" s="3">
        <v>51313.9</v>
      </c>
      <c r="AU395" s="3">
        <v>51346</v>
      </c>
      <c r="AV395" s="3">
        <v>51379.4</v>
      </c>
      <c r="AW395" s="3">
        <v>51414.3</v>
      </c>
      <c r="AX395" s="3">
        <v>51451</v>
      </c>
      <c r="AY395" s="3">
        <v>51489.7</v>
      </c>
      <c r="AZ395" s="3">
        <v>51530.7</v>
      </c>
      <c r="BA395" s="3">
        <v>51574.400000000001</v>
      </c>
      <c r="BB395" s="3">
        <v>51621.4</v>
      </c>
      <c r="BC395" s="3">
        <v>51672.4</v>
      </c>
      <c r="BD395" s="3">
        <v>51728.5</v>
      </c>
      <c r="BE395" s="3">
        <v>51791.8</v>
      </c>
      <c r="BF395" s="3">
        <v>51865.599999999999</v>
      </c>
      <c r="BG395" s="3"/>
      <c r="BH395" s="3"/>
      <c r="BI395" s="3"/>
      <c r="BJ395" s="3"/>
      <c r="BK395" s="6"/>
      <c r="BL395" s="51"/>
      <c r="BM395" s="51"/>
      <c r="BN395" s="51"/>
      <c r="BO395" s="51"/>
      <c r="BP395" s="51"/>
    </row>
    <row r="396" spans="2:68">
      <c r="B396" s="36">
        <v>51</v>
      </c>
      <c r="C396" s="24">
        <v>50473.8</v>
      </c>
      <c r="D396" s="3">
        <v>50484.4</v>
      </c>
      <c r="E396" s="3">
        <v>50495.6</v>
      </c>
      <c r="F396" s="3">
        <v>50507.199999999997</v>
      </c>
      <c r="G396" s="9">
        <v>50519.4</v>
      </c>
      <c r="H396" s="9">
        <v>50531.9</v>
      </c>
      <c r="I396" s="3">
        <v>50544.800000000003</v>
      </c>
      <c r="J396" s="35">
        <v>50558</v>
      </c>
      <c r="K396" s="35">
        <v>50571.7</v>
      </c>
      <c r="L396" s="35">
        <v>50585.7</v>
      </c>
      <c r="M396" s="35">
        <v>50600.1</v>
      </c>
      <c r="N396" s="35">
        <v>50614.9</v>
      </c>
      <c r="O396" s="35">
        <v>50630.1</v>
      </c>
      <c r="P396" s="35">
        <v>50645.7</v>
      </c>
      <c r="Q396" s="3">
        <v>50661.8</v>
      </c>
      <c r="R396" s="3">
        <v>50678.3</v>
      </c>
      <c r="S396" s="3">
        <v>50695.199999999997</v>
      </c>
      <c r="T396" s="3">
        <v>50712.6</v>
      </c>
      <c r="U396" s="3">
        <v>50730.5</v>
      </c>
      <c r="V396" s="3">
        <v>50748.800000000003</v>
      </c>
      <c r="W396" s="3">
        <v>50767.6</v>
      </c>
      <c r="X396" s="3">
        <v>50787</v>
      </c>
      <c r="Y396" s="3">
        <v>50806.8</v>
      </c>
      <c r="Z396" s="3">
        <v>50827.1</v>
      </c>
      <c r="AA396" s="3">
        <v>50847.9</v>
      </c>
      <c r="AB396" s="3">
        <v>50869.2</v>
      </c>
      <c r="AC396" s="3">
        <v>50890.9</v>
      </c>
      <c r="AD396" s="3">
        <v>50913</v>
      </c>
      <c r="AE396" s="3">
        <v>50935.4</v>
      </c>
      <c r="AF396" s="3">
        <v>50958.1</v>
      </c>
      <c r="AG396" s="3">
        <v>50981.1</v>
      </c>
      <c r="AH396" s="3">
        <v>51004.5</v>
      </c>
      <c r="AI396" s="3">
        <v>51028.1</v>
      </c>
      <c r="AJ396" s="3">
        <v>51052</v>
      </c>
      <c r="AK396" s="3">
        <v>51076.4</v>
      </c>
      <c r="AL396" s="3">
        <v>51101.2</v>
      </c>
      <c r="AM396" s="3">
        <v>51126.5</v>
      </c>
      <c r="AN396" s="3">
        <v>51152.3</v>
      </c>
      <c r="AO396" s="3">
        <v>51178.8</v>
      </c>
      <c r="AP396" s="3">
        <v>51205.9</v>
      </c>
      <c r="AQ396" s="3">
        <v>51233.8</v>
      </c>
      <c r="AR396" s="3">
        <v>51262.6</v>
      </c>
      <c r="AS396" s="3">
        <v>51292.3</v>
      </c>
      <c r="AT396" s="3">
        <v>51323.1</v>
      </c>
      <c r="AU396" s="3">
        <v>51355.199999999997</v>
      </c>
      <c r="AV396" s="3">
        <v>51388.6</v>
      </c>
      <c r="AW396" s="3">
        <v>51423.7</v>
      </c>
      <c r="AX396" s="3">
        <v>51460.6</v>
      </c>
      <c r="AY396" s="3">
        <v>51499.6</v>
      </c>
      <c r="AZ396" s="3">
        <v>51541.2</v>
      </c>
      <c r="BA396" s="3">
        <v>51585.8</v>
      </c>
      <c r="BB396" s="3">
        <v>51634.1</v>
      </c>
      <c r="BC396" s="3">
        <v>51687.3</v>
      </c>
      <c r="BD396" s="3">
        <v>51747.3</v>
      </c>
      <c r="BE396" s="3">
        <v>51817.2</v>
      </c>
      <c r="BF396" s="3"/>
      <c r="BG396" s="3"/>
      <c r="BH396" s="3"/>
      <c r="BI396" s="3"/>
      <c r="BJ396" s="3"/>
      <c r="BK396" s="6"/>
      <c r="BL396" s="51"/>
      <c r="BM396" s="51"/>
      <c r="BN396" s="51"/>
      <c r="BO396" s="51"/>
      <c r="BP396" s="51"/>
    </row>
    <row r="397" spans="2:68">
      <c r="B397" s="36">
        <v>52</v>
      </c>
      <c r="C397" s="24">
        <v>50482.8</v>
      </c>
      <c r="D397" s="3">
        <v>50493.5</v>
      </c>
      <c r="E397" s="3">
        <v>50504.9</v>
      </c>
      <c r="F397" s="3">
        <v>50516.7</v>
      </c>
      <c r="G397" s="9">
        <v>50529.1</v>
      </c>
      <c r="H397" s="9">
        <v>50541.8</v>
      </c>
      <c r="I397" s="3">
        <v>50554.9</v>
      </c>
      <c r="J397" s="35">
        <v>50568.3</v>
      </c>
      <c r="K397" s="35">
        <v>50582.2</v>
      </c>
      <c r="L397" s="35">
        <v>50596.4</v>
      </c>
      <c r="M397" s="35">
        <v>50611</v>
      </c>
      <c r="N397" s="35">
        <v>50626</v>
      </c>
      <c r="O397" s="35">
        <v>50641.4</v>
      </c>
      <c r="P397" s="35">
        <v>50657.2</v>
      </c>
      <c r="Q397" s="3">
        <v>50673.5</v>
      </c>
      <c r="R397" s="3">
        <v>50690.2</v>
      </c>
      <c r="S397" s="3">
        <v>50707.3</v>
      </c>
      <c r="T397" s="3">
        <v>50724.9</v>
      </c>
      <c r="U397" s="3">
        <v>50742.9</v>
      </c>
      <c r="V397" s="3">
        <v>50761.5</v>
      </c>
      <c r="W397" s="3">
        <v>50780.4</v>
      </c>
      <c r="X397" s="3">
        <v>50799.9</v>
      </c>
      <c r="Y397" s="3">
        <v>50819.9</v>
      </c>
      <c r="Z397" s="3">
        <v>50840.3</v>
      </c>
      <c r="AA397" s="3">
        <v>50861.2</v>
      </c>
      <c r="AB397" s="3">
        <v>50882.400000000001</v>
      </c>
      <c r="AC397" s="3">
        <v>50904.1</v>
      </c>
      <c r="AD397" s="3">
        <v>50926</v>
      </c>
      <c r="AE397" s="3">
        <v>50948.2</v>
      </c>
      <c r="AF397" s="3">
        <v>50970.6</v>
      </c>
      <c r="AG397" s="3">
        <v>50993.3</v>
      </c>
      <c r="AH397" s="3">
        <v>51016.3</v>
      </c>
      <c r="AI397" s="3">
        <v>51039.6</v>
      </c>
      <c r="AJ397" s="3">
        <v>51063.199999999997</v>
      </c>
      <c r="AK397" s="3">
        <v>51087.199999999997</v>
      </c>
      <c r="AL397" s="3">
        <v>51111.7</v>
      </c>
      <c r="AM397" s="3">
        <v>51136.7</v>
      </c>
      <c r="AN397" s="3">
        <v>51162.3</v>
      </c>
      <c r="AO397" s="3">
        <v>51188.5</v>
      </c>
      <c r="AP397" s="3">
        <v>51215.5</v>
      </c>
      <c r="AQ397" s="3">
        <v>51243.199999999997</v>
      </c>
      <c r="AR397" s="3">
        <v>51271.8</v>
      </c>
      <c r="AS397" s="3">
        <v>51301.4</v>
      </c>
      <c r="AT397" s="3">
        <v>51332.2</v>
      </c>
      <c r="AU397" s="3">
        <v>51364.2</v>
      </c>
      <c r="AV397" s="3">
        <v>51397.8</v>
      </c>
      <c r="AW397" s="3">
        <v>51433</v>
      </c>
      <c r="AX397" s="3">
        <v>51470.3</v>
      </c>
      <c r="AY397" s="3">
        <v>51509.9</v>
      </c>
      <c r="AZ397" s="3">
        <v>51552.3</v>
      </c>
      <c r="BA397" s="3">
        <v>51598.2</v>
      </c>
      <c r="BB397" s="3">
        <v>51648.7</v>
      </c>
      <c r="BC397" s="3">
        <v>51705.599999999999</v>
      </c>
      <c r="BD397" s="3">
        <v>51772</v>
      </c>
      <c r="BE397" s="3"/>
      <c r="BF397" s="3"/>
      <c r="BG397" s="3"/>
      <c r="BH397" s="3"/>
      <c r="BI397" s="3"/>
      <c r="BJ397" s="3"/>
      <c r="BK397" s="6"/>
      <c r="BL397" s="51"/>
      <c r="BM397" s="51"/>
      <c r="BN397" s="51"/>
      <c r="BO397" s="51"/>
      <c r="BP397" s="51"/>
    </row>
    <row r="398" spans="2:68">
      <c r="B398" s="36">
        <v>53</v>
      </c>
      <c r="C398" s="24">
        <v>50491.9</v>
      </c>
      <c r="D398" s="3">
        <v>50502.8</v>
      </c>
      <c r="E398" s="3">
        <v>50514.3</v>
      </c>
      <c r="F398" s="3">
        <v>50526.400000000001</v>
      </c>
      <c r="G398" s="9">
        <v>50538.9</v>
      </c>
      <c r="H398" s="9">
        <v>50551.8</v>
      </c>
      <c r="I398" s="3">
        <v>50565.1</v>
      </c>
      <c r="J398" s="35">
        <v>50578.7</v>
      </c>
      <c r="K398" s="35">
        <v>50592.800000000003</v>
      </c>
      <c r="L398" s="35">
        <v>50607.199999999997</v>
      </c>
      <c r="M398" s="35">
        <v>50622</v>
      </c>
      <c r="N398" s="35">
        <v>50637.2</v>
      </c>
      <c r="O398" s="35">
        <v>50652.800000000003</v>
      </c>
      <c r="P398" s="35">
        <v>50668.9</v>
      </c>
      <c r="Q398" s="3">
        <v>50685.3</v>
      </c>
      <c r="R398" s="3">
        <v>50702.2</v>
      </c>
      <c r="S398" s="3">
        <v>50719.5</v>
      </c>
      <c r="T398" s="3">
        <v>50737.3</v>
      </c>
      <c r="U398" s="3">
        <v>50755.5</v>
      </c>
      <c r="V398" s="3">
        <v>50774.2</v>
      </c>
      <c r="W398" s="3">
        <v>50793.3</v>
      </c>
      <c r="X398" s="3">
        <v>50812.9</v>
      </c>
      <c r="Y398" s="3">
        <v>50833</v>
      </c>
      <c r="Z398" s="3">
        <v>50853.4</v>
      </c>
      <c r="AA398" s="3">
        <v>50874.3</v>
      </c>
      <c r="AB398" s="3">
        <v>50895.4</v>
      </c>
      <c r="AC398" s="3">
        <v>50916.9</v>
      </c>
      <c r="AD398" s="3">
        <v>50938.6</v>
      </c>
      <c r="AE398" s="3">
        <v>50960.5</v>
      </c>
      <c r="AF398" s="3">
        <v>50982.6</v>
      </c>
      <c r="AG398" s="3">
        <v>51005</v>
      </c>
      <c r="AH398" s="3">
        <v>51027.7</v>
      </c>
      <c r="AI398" s="3">
        <v>51050.6</v>
      </c>
      <c r="AJ398" s="3">
        <v>51073.9</v>
      </c>
      <c r="AK398" s="3">
        <v>51097.7</v>
      </c>
      <c r="AL398" s="3">
        <v>51121.9</v>
      </c>
      <c r="AM398" s="3">
        <v>51146.6</v>
      </c>
      <c r="AN398" s="3">
        <v>51172</v>
      </c>
      <c r="AO398" s="3">
        <v>51198</v>
      </c>
      <c r="AP398" s="3">
        <v>51224.7</v>
      </c>
      <c r="AQ398" s="3">
        <v>51252.2</v>
      </c>
      <c r="AR398" s="3">
        <v>51280.7</v>
      </c>
      <c r="AS398" s="3">
        <v>51310.3</v>
      </c>
      <c r="AT398" s="3">
        <v>51341.1</v>
      </c>
      <c r="AU398" s="3">
        <v>51373.2</v>
      </c>
      <c r="AV398" s="3">
        <v>51407</v>
      </c>
      <c r="AW398" s="3">
        <v>51442.6</v>
      </c>
      <c r="AX398" s="3">
        <v>51480.3</v>
      </c>
      <c r="AY398" s="3">
        <v>51520.7</v>
      </c>
      <c r="AZ398" s="3">
        <v>51564.4</v>
      </c>
      <c r="BA398" s="3">
        <v>51612.5</v>
      </c>
      <c r="BB398" s="3">
        <v>51666.6</v>
      </c>
      <c r="BC398" s="3">
        <v>51729.8</v>
      </c>
      <c r="BD398" s="3"/>
      <c r="BE398" s="3"/>
      <c r="BF398" s="3"/>
      <c r="BG398" s="3"/>
      <c r="BH398" s="3"/>
      <c r="BI398" s="3"/>
      <c r="BJ398" s="3"/>
      <c r="BK398" s="6"/>
      <c r="BL398" s="51"/>
      <c r="BM398" s="51"/>
      <c r="BN398" s="51"/>
      <c r="BO398" s="51"/>
      <c r="BP398" s="51"/>
    </row>
    <row r="399" spans="2:68">
      <c r="B399" s="36">
        <v>54</v>
      </c>
      <c r="C399" s="24">
        <v>50501.1</v>
      </c>
      <c r="D399" s="3">
        <v>50512.2</v>
      </c>
      <c r="E399" s="3">
        <v>50523.9</v>
      </c>
      <c r="F399" s="3">
        <v>50536.2</v>
      </c>
      <c r="G399" s="9">
        <v>50548.9</v>
      </c>
      <c r="H399" s="9">
        <v>50562</v>
      </c>
      <c r="I399" s="3">
        <v>50575.5</v>
      </c>
      <c r="J399" s="35">
        <v>50589.3</v>
      </c>
      <c r="K399" s="35">
        <v>50603.5</v>
      </c>
      <c r="L399" s="35">
        <v>50618.1</v>
      </c>
      <c r="M399" s="35">
        <v>50633.2</v>
      </c>
      <c r="N399" s="35">
        <v>50648.6</v>
      </c>
      <c r="O399" s="35">
        <v>50664.4</v>
      </c>
      <c r="P399" s="35">
        <v>50680.6</v>
      </c>
      <c r="Q399" s="3">
        <v>50697.2</v>
      </c>
      <c r="R399" s="3">
        <v>50714.3</v>
      </c>
      <c r="S399" s="3">
        <v>50731.8</v>
      </c>
      <c r="T399" s="3">
        <v>50749.7</v>
      </c>
      <c r="U399" s="3">
        <v>50768.1</v>
      </c>
      <c r="V399" s="3">
        <v>50786.9</v>
      </c>
      <c r="W399" s="3">
        <v>50806.2</v>
      </c>
      <c r="X399" s="3">
        <v>50825.9</v>
      </c>
      <c r="Y399" s="3">
        <v>50846</v>
      </c>
      <c r="Z399" s="3">
        <v>50866.400000000001</v>
      </c>
      <c r="AA399" s="3">
        <v>50887.199999999997</v>
      </c>
      <c r="AB399" s="3">
        <v>50908.2</v>
      </c>
      <c r="AC399" s="3">
        <v>50929.4</v>
      </c>
      <c r="AD399" s="3">
        <v>50950.8</v>
      </c>
      <c r="AE399" s="3">
        <v>50972.4</v>
      </c>
      <c r="AF399" s="3">
        <v>50994.2</v>
      </c>
      <c r="AG399" s="3">
        <v>51016.2</v>
      </c>
      <c r="AH399" s="3">
        <v>51038.6</v>
      </c>
      <c r="AI399" s="3">
        <v>51061.2</v>
      </c>
      <c r="AJ399" s="3">
        <v>51084.3</v>
      </c>
      <c r="AK399" s="3">
        <v>51107.7</v>
      </c>
      <c r="AL399" s="3">
        <v>51131.7</v>
      </c>
      <c r="AM399" s="3">
        <v>51156.2</v>
      </c>
      <c r="AN399" s="3">
        <v>51181.3</v>
      </c>
      <c r="AO399" s="3">
        <v>51207</v>
      </c>
      <c r="AP399" s="3">
        <v>51233.599999999999</v>
      </c>
      <c r="AQ399" s="3">
        <v>51261</v>
      </c>
      <c r="AR399" s="3">
        <v>51289.5</v>
      </c>
      <c r="AS399" s="3">
        <v>51319</v>
      </c>
      <c r="AT399" s="3">
        <v>51349.9</v>
      </c>
      <c r="AU399" s="3">
        <v>51382.3</v>
      </c>
      <c r="AV399" s="3">
        <v>51416.3</v>
      </c>
      <c r="AW399" s="3">
        <v>51452.4</v>
      </c>
      <c r="AX399" s="3">
        <v>51491</v>
      </c>
      <c r="AY399" s="3">
        <v>51532.6</v>
      </c>
      <c r="AZ399" s="3">
        <v>51578.400000000001</v>
      </c>
      <c r="BA399" s="3">
        <v>51630</v>
      </c>
      <c r="BB399" s="3">
        <v>51690.2</v>
      </c>
      <c r="BC399" s="3"/>
      <c r="BD399" s="3"/>
      <c r="BE399" s="3"/>
      <c r="BF399" s="3"/>
      <c r="BG399" s="3"/>
      <c r="BH399" s="3"/>
      <c r="BI399" s="3"/>
      <c r="BJ399" s="3"/>
      <c r="BK399" s="6"/>
      <c r="BL399" s="51"/>
      <c r="BM399" s="51"/>
      <c r="BN399" s="51"/>
      <c r="BO399" s="51"/>
      <c r="BP399" s="51"/>
    </row>
    <row r="400" spans="2:68">
      <c r="B400" s="36">
        <v>55</v>
      </c>
      <c r="C400" s="24">
        <v>50510.5</v>
      </c>
      <c r="D400" s="3">
        <v>50521.8</v>
      </c>
      <c r="E400" s="3">
        <v>50533.7</v>
      </c>
      <c r="F400" s="3">
        <v>50546.1</v>
      </c>
      <c r="G400" s="9">
        <v>50559</v>
      </c>
      <c r="H400" s="9">
        <v>50572.3</v>
      </c>
      <c r="I400" s="3">
        <v>50586</v>
      </c>
      <c r="J400" s="35">
        <v>50600</v>
      </c>
      <c r="K400" s="35">
        <v>50614.400000000001</v>
      </c>
      <c r="L400" s="35">
        <v>50629.2</v>
      </c>
      <c r="M400" s="35">
        <v>50644.4</v>
      </c>
      <c r="N400" s="35">
        <v>50660</v>
      </c>
      <c r="O400" s="35">
        <v>50676</v>
      </c>
      <c r="P400" s="35">
        <v>50692.4</v>
      </c>
      <c r="Q400" s="3">
        <v>50709.3</v>
      </c>
      <c r="R400" s="3">
        <v>50726.5</v>
      </c>
      <c r="S400" s="3">
        <v>50744.1</v>
      </c>
      <c r="T400" s="3">
        <v>50762.2</v>
      </c>
      <c r="U400" s="3">
        <v>50780.7</v>
      </c>
      <c r="V400" s="3">
        <v>50799.7</v>
      </c>
      <c r="W400" s="3">
        <v>50819</v>
      </c>
      <c r="X400" s="3">
        <v>50838.8</v>
      </c>
      <c r="Y400" s="3">
        <v>50858.8</v>
      </c>
      <c r="Z400" s="3">
        <v>50879.199999999997</v>
      </c>
      <c r="AA400" s="3">
        <v>50899.7</v>
      </c>
      <c r="AB400" s="3">
        <v>50920.5</v>
      </c>
      <c r="AC400" s="3">
        <v>50941.4</v>
      </c>
      <c r="AD400" s="3">
        <v>50962.5</v>
      </c>
      <c r="AE400" s="3">
        <v>50983.8</v>
      </c>
      <c r="AF400" s="3">
        <v>51005.3</v>
      </c>
      <c r="AG400" s="3">
        <v>51027</v>
      </c>
      <c r="AH400" s="3">
        <v>51049.1</v>
      </c>
      <c r="AI400" s="3">
        <v>51071.4</v>
      </c>
      <c r="AJ400" s="3">
        <v>51094.2</v>
      </c>
      <c r="AK400" s="3">
        <v>51117.4</v>
      </c>
      <c r="AL400" s="3">
        <v>51141.1</v>
      </c>
      <c r="AM400" s="3">
        <v>51165.3</v>
      </c>
      <c r="AN400" s="3">
        <v>51190.2</v>
      </c>
      <c r="AO400" s="3">
        <v>51215.8</v>
      </c>
      <c r="AP400" s="3">
        <v>51242.3</v>
      </c>
      <c r="AQ400" s="3">
        <v>51269.599999999999</v>
      </c>
      <c r="AR400" s="3">
        <v>51298.1</v>
      </c>
      <c r="AS400" s="3">
        <v>51327.7</v>
      </c>
      <c r="AT400" s="3">
        <v>51358.8</v>
      </c>
      <c r="AU400" s="3">
        <v>51391.5</v>
      </c>
      <c r="AV400" s="3">
        <v>51426</v>
      </c>
      <c r="AW400" s="3">
        <v>51462.9</v>
      </c>
      <c r="AX400" s="3">
        <v>51502.7</v>
      </c>
      <c r="AY400" s="3">
        <v>51546.400000000001</v>
      </c>
      <c r="AZ400" s="3">
        <v>51595.6</v>
      </c>
      <c r="BA400" s="3">
        <v>51653.1</v>
      </c>
      <c r="BB400" s="3"/>
      <c r="BC400" s="3"/>
      <c r="BD400" s="3"/>
      <c r="BE400" s="3"/>
      <c r="BF400" s="3"/>
      <c r="BG400" s="3"/>
      <c r="BH400" s="3"/>
      <c r="BI400" s="3"/>
      <c r="BJ400" s="3"/>
      <c r="BK400" s="6"/>
      <c r="BL400" s="51"/>
      <c r="BM400" s="51"/>
      <c r="BN400" s="51"/>
      <c r="BO400" s="51"/>
      <c r="BP400" s="51"/>
    </row>
    <row r="401" spans="1:68">
      <c r="B401" s="36">
        <v>56</v>
      </c>
      <c r="C401" s="24">
        <v>50520</v>
      </c>
      <c r="D401" s="3">
        <v>50531.5</v>
      </c>
      <c r="E401" s="3">
        <v>50543.5</v>
      </c>
      <c r="F401" s="3">
        <v>50556.2</v>
      </c>
      <c r="G401" s="9">
        <v>50569.3</v>
      </c>
      <c r="H401" s="9">
        <v>50582.7</v>
      </c>
      <c r="I401" s="3">
        <v>50596.6</v>
      </c>
      <c r="J401" s="35">
        <v>50610.8</v>
      </c>
      <c r="K401" s="35">
        <v>50625.4</v>
      </c>
      <c r="L401" s="35">
        <v>50640.4</v>
      </c>
      <c r="M401" s="35">
        <v>50655.8</v>
      </c>
      <c r="N401" s="35">
        <v>50671.6</v>
      </c>
      <c r="O401" s="35">
        <v>50687.8</v>
      </c>
      <c r="P401" s="35">
        <v>50704.4</v>
      </c>
      <c r="Q401" s="3">
        <v>50721.3</v>
      </c>
      <c r="R401" s="3">
        <v>50738.7</v>
      </c>
      <c r="S401" s="3">
        <v>50756.5</v>
      </c>
      <c r="T401" s="3">
        <v>50774.8</v>
      </c>
      <c r="U401" s="3">
        <v>50793.4</v>
      </c>
      <c r="V401" s="3">
        <v>50812.4</v>
      </c>
      <c r="W401" s="3">
        <v>50831.8</v>
      </c>
      <c r="X401" s="3">
        <v>50851.5</v>
      </c>
      <c r="Y401" s="3">
        <v>50871.5</v>
      </c>
      <c r="Z401" s="3">
        <v>50891.7</v>
      </c>
      <c r="AA401" s="3">
        <v>50912</v>
      </c>
      <c r="AB401" s="3">
        <v>50932.5</v>
      </c>
      <c r="AC401" s="3">
        <v>50953.1</v>
      </c>
      <c r="AD401" s="3">
        <v>50973.9</v>
      </c>
      <c r="AE401" s="3">
        <v>50994.8</v>
      </c>
      <c r="AF401" s="3">
        <v>51016</v>
      </c>
      <c r="AG401" s="3">
        <v>51037.4</v>
      </c>
      <c r="AH401" s="3">
        <v>51059.1</v>
      </c>
      <c r="AI401" s="3">
        <v>51081.2</v>
      </c>
      <c r="AJ401" s="3">
        <v>51103.7</v>
      </c>
      <c r="AK401" s="3">
        <v>51126.6</v>
      </c>
      <c r="AL401" s="3">
        <v>51150.1</v>
      </c>
      <c r="AM401" s="3">
        <v>51174.2</v>
      </c>
      <c r="AN401" s="3">
        <v>51198.9</v>
      </c>
      <c r="AO401" s="3">
        <v>51224.4</v>
      </c>
      <c r="AP401" s="3">
        <v>51250.8</v>
      </c>
      <c r="AQ401" s="3">
        <v>51278.1</v>
      </c>
      <c r="AR401" s="3">
        <v>51306.7</v>
      </c>
      <c r="AS401" s="3">
        <v>51336.5</v>
      </c>
      <c r="AT401" s="3">
        <v>51367.8</v>
      </c>
      <c r="AU401" s="3">
        <v>51401</v>
      </c>
      <c r="AV401" s="3">
        <v>51436.3</v>
      </c>
      <c r="AW401" s="3">
        <v>51474.3</v>
      </c>
      <c r="AX401" s="3">
        <v>51516.1</v>
      </c>
      <c r="AY401" s="3">
        <v>51563.199999999997</v>
      </c>
      <c r="AZ401" s="3">
        <v>51618.2</v>
      </c>
      <c r="BA401" s="3"/>
      <c r="BB401" s="3"/>
      <c r="BC401" s="3"/>
      <c r="BD401" s="3"/>
      <c r="BE401" s="3"/>
      <c r="BF401" s="3"/>
      <c r="BG401" s="3"/>
      <c r="BH401" s="3"/>
      <c r="BI401" s="3"/>
      <c r="BJ401" s="3"/>
      <c r="BK401" s="6"/>
      <c r="BL401" s="51"/>
      <c r="BM401" s="51"/>
      <c r="BN401" s="51"/>
      <c r="BO401" s="51"/>
      <c r="BP401" s="51"/>
    </row>
    <row r="402" spans="1:68">
      <c r="B402" s="36">
        <v>57</v>
      </c>
      <c r="C402" s="24">
        <v>50529.7</v>
      </c>
      <c r="D402" s="3">
        <v>50541.3</v>
      </c>
      <c r="E402" s="3">
        <v>50553.599999999999</v>
      </c>
      <c r="F402" s="3">
        <v>50566.400000000001</v>
      </c>
      <c r="G402" s="9">
        <v>50579.6</v>
      </c>
      <c r="H402" s="9">
        <v>50593.3</v>
      </c>
      <c r="I402" s="3">
        <v>50607.4</v>
      </c>
      <c r="J402" s="35">
        <v>50621.8</v>
      </c>
      <c r="K402" s="35">
        <v>50636.6</v>
      </c>
      <c r="L402" s="35">
        <v>50651.8</v>
      </c>
      <c r="M402" s="35">
        <v>50667.3</v>
      </c>
      <c r="N402" s="35">
        <v>50683.3</v>
      </c>
      <c r="O402" s="35">
        <v>50699.6</v>
      </c>
      <c r="P402" s="35">
        <v>50716.4</v>
      </c>
      <c r="Q402" s="3">
        <v>50733.5</v>
      </c>
      <c r="R402" s="3">
        <v>50751.1</v>
      </c>
      <c r="S402" s="3">
        <v>50769</v>
      </c>
      <c r="T402" s="3">
        <v>50787.3</v>
      </c>
      <c r="U402" s="3">
        <v>50806.1</v>
      </c>
      <c r="V402" s="3">
        <v>50825.1</v>
      </c>
      <c r="W402" s="3">
        <v>50844.5</v>
      </c>
      <c r="X402" s="3">
        <v>50864.1</v>
      </c>
      <c r="Y402" s="3">
        <v>50883.9</v>
      </c>
      <c r="Z402" s="3">
        <v>50903.8</v>
      </c>
      <c r="AA402" s="3">
        <v>50923.8</v>
      </c>
      <c r="AB402" s="3">
        <v>50944</v>
      </c>
      <c r="AC402" s="3">
        <v>50964.3</v>
      </c>
      <c r="AD402" s="3">
        <v>50984.800000000003</v>
      </c>
      <c r="AE402" s="3">
        <v>51005.4</v>
      </c>
      <c r="AF402" s="3">
        <v>51026.3</v>
      </c>
      <c r="AG402" s="3">
        <v>51047.4</v>
      </c>
      <c r="AH402" s="3">
        <v>51068.800000000003</v>
      </c>
      <c r="AI402" s="3">
        <v>51090.6</v>
      </c>
      <c r="AJ402" s="3">
        <v>51112.9</v>
      </c>
      <c r="AK402" s="3">
        <v>51135.6</v>
      </c>
      <c r="AL402" s="3">
        <v>51158.8</v>
      </c>
      <c r="AM402" s="3">
        <v>51182.7</v>
      </c>
      <c r="AN402" s="3">
        <v>51207.3</v>
      </c>
      <c r="AO402" s="3">
        <v>51232.7</v>
      </c>
      <c r="AP402" s="3">
        <v>51259.1</v>
      </c>
      <c r="AQ402" s="3">
        <v>51286.6</v>
      </c>
      <c r="AR402" s="3">
        <v>51315.3</v>
      </c>
      <c r="AS402" s="3">
        <v>51345.4</v>
      </c>
      <c r="AT402" s="3">
        <v>51377.2</v>
      </c>
      <c r="AU402" s="3">
        <v>51411</v>
      </c>
      <c r="AV402" s="3">
        <v>51447.5</v>
      </c>
      <c r="AW402" s="3">
        <v>51487.5</v>
      </c>
      <c r="AX402" s="3">
        <v>51532.6</v>
      </c>
      <c r="AY402" s="3">
        <v>51585.3</v>
      </c>
      <c r="AZ402" s="3"/>
      <c r="BA402" s="3"/>
      <c r="BB402" s="3"/>
      <c r="BC402" s="3"/>
      <c r="BD402" s="3"/>
      <c r="BE402" s="3"/>
      <c r="BF402" s="3"/>
      <c r="BG402" s="3"/>
      <c r="BH402" s="3"/>
      <c r="BI402" s="3"/>
      <c r="BJ402" s="3"/>
      <c r="BK402" s="6"/>
      <c r="BL402" s="51"/>
      <c r="BM402" s="51"/>
      <c r="BN402" s="51"/>
      <c r="BO402" s="51"/>
      <c r="BP402" s="51"/>
    </row>
    <row r="403" spans="1:68">
      <c r="B403" s="36">
        <v>58</v>
      </c>
      <c r="C403" s="24">
        <v>50539.5</v>
      </c>
      <c r="D403" s="3">
        <v>50551.3</v>
      </c>
      <c r="E403" s="3">
        <v>50563.7</v>
      </c>
      <c r="F403" s="3">
        <v>50576.7</v>
      </c>
      <c r="G403" s="9">
        <v>50590.2</v>
      </c>
      <c r="H403" s="9">
        <v>50604</v>
      </c>
      <c r="I403" s="3">
        <v>50618.3</v>
      </c>
      <c r="J403" s="35">
        <v>50632.9</v>
      </c>
      <c r="K403" s="35">
        <v>50647.8</v>
      </c>
      <c r="L403" s="35">
        <v>50663.199999999997</v>
      </c>
      <c r="M403" s="35">
        <v>50678.9</v>
      </c>
      <c r="N403" s="35">
        <v>50695.1</v>
      </c>
      <c r="O403" s="35">
        <v>50711.6</v>
      </c>
      <c r="P403" s="35">
        <v>50728.5</v>
      </c>
      <c r="Q403" s="3">
        <v>50745.7</v>
      </c>
      <c r="R403" s="3">
        <v>50763.4</v>
      </c>
      <c r="S403" s="3">
        <v>50781.5</v>
      </c>
      <c r="T403" s="3">
        <v>50799.9</v>
      </c>
      <c r="U403" s="3">
        <v>50818.7</v>
      </c>
      <c r="V403" s="3">
        <v>50837.7</v>
      </c>
      <c r="W403" s="3">
        <v>50856.9</v>
      </c>
      <c r="X403" s="3">
        <v>50876.3</v>
      </c>
      <c r="Y403" s="3">
        <v>50895.9</v>
      </c>
      <c r="Z403" s="3">
        <v>50915.5</v>
      </c>
      <c r="AA403" s="3">
        <v>50935.3</v>
      </c>
      <c r="AB403" s="3">
        <v>50955.1</v>
      </c>
      <c r="AC403" s="3">
        <v>50975.1</v>
      </c>
      <c r="AD403" s="3">
        <v>50995.199999999997</v>
      </c>
      <c r="AE403" s="3">
        <v>51015.6</v>
      </c>
      <c r="AF403" s="3">
        <v>51036.1</v>
      </c>
      <c r="AG403" s="3">
        <v>51057</v>
      </c>
      <c r="AH403" s="3">
        <v>51078.1</v>
      </c>
      <c r="AI403" s="3">
        <v>51099.7</v>
      </c>
      <c r="AJ403" s="3">
        <v>51121.7</v>
      </c>
      <c r="AK403" s="3">
        <v>51144.2</v>
      </c>
      <c r="AL403" s="3">
        <v>51167.3</v>
      </c>
      <c r="AM403" s="3">
        <v>51191</v>
      </c>
      <c r="AN403" s="3">
        <v>51215.6</v>
      </c>
      <c r="AO403" s="3">
        <v>51241</v>
      </c>
      <c r="AP403" s="3">
        <v>51267.4</v>
      </c>
      <c r="AQ403" s="3">
        <v>51295</v>
      </c>
      <c r="AR403" s="3">
        <v>51324</v>
      </c>
      <c r="AS403" s="3">
        <v>51354.6</v>
      </c>
      <c r="AT403" s="3">
        <v>51387.1</v>
      </c>
      <c r="AU403" s="3">
        <v>51422.1</v>
      </c>
      <c r="AV403" s="3">
        <v>51460.5</v>
      </c>
      <c r="AW403" s="3">
        <v>51503.7</v>
      </c>
      <c r="AX403" s="3">
        <v>51554.3</v>
      </c>
      <c r="AY403" s="3"/>
      <c r="AZ403" s="3"/>
      <c r="BA403" s="3"/>
      <c r="BB403" s="3"/>
      <c r="BC403" s="3"/>
      <c r="BD403" s="3"/>
      <c r="BE403" s="3"/>
      <c r="BF403" s="3"/>
      <c r="BG403" s="3"/>
      <c r="BH403" s="3"/>
      <c r="BI403" s="3"/>
      <c r="BJ403" s="3"/>
      <c r="BK403" s="6"/>
      <c r="BL403" s="51"/>
      <c r="BM403" s="51"/>
      <c r="BN403" s="51"/>
      <c r="BO403" s="51"/>
      <c r="BP403" s="51"/>
    </row>
    <row r="404" spans="1:68">
      <c r="B404" s="36">
        <v>59</v>
      </c>
      <c r="C404" s="24">
        <v>50549.5</v>
      </c>
      <c r="D404" s="3">
        <v>50561.4</v>
      </c>
      <c r="E404" s="3">
        <v>50574</v>
      </c>
      <c r="F404" s="3">
        <v>50587.199999999997</v>
      </c>
      <c r="G404" s="9">
        <v>50600.800000000003</v>
      </c>
      <c r="H404" s="9">
        <v>50614.8</v>
      </c>
      <c r="I404" s="3">
        <v>50629.3</v>
      </c>
      <c r="J404" s="35">
        <v>50644</v>
      </c>
      <c r="K404" s="35">
        <v>50659.199999999997</v>
      </c>
      <c r="L404" s="35">
        <v>50674.7</v>
      </c>
      <c r="M404" s="35">
        <v>50690.6</v>
      </c>
      <c r="N404" s="35">
        <v>50706.9</v>
      </c>
      <c r="O404" s="35">
        <v>50723.6</v>
      </c>
      <c r="P404" s="35">
        <v>50740.6</v>
      </c>
      <c r="Q404" s="3">
        <v>50758</v>
      </c>
      <c r="R404" s="3">
        <v>50775.8</v>
      </c>
      <c r="S404" s="3">
        <v>50794</v>
      </c>
      <c r="T404" s="3">
        <v>50812.4</v>
      </c>
      <c r="U404" s="3">
        <v>50831.1</v>
      </c>
      <c r="V404" s="3">
        <v>50850</v>
      </c>
      <c r="W404" s="3">
        <v>50869.1</v>
      </c>
      <c r="X404" s="3">
        <v>50888.3</v>
      </c>
      <c r="Y404" s="3">
        <v>50907.5</v>
      </c>
      <c r="Z404" s="3">
        <v>50926.9</v>
      </c>
      <c r="AA404" s="3">
        <v>50946.3</v>
      </c>
      <c r="AB404" s="3">
        <v>50965.8</v>
      </c>
      <c r="AC404" s="3">
        <v>50985.5</v>
      </c>
      <c r="AD404" s="3">
        <v>51005.3</v>
      </c>
      <c r="AE404" s="3">
        <v>51025.3</v>
      </c>
      <c r="AF404" s="3">
        <v>51045.599999999999</v>
      </c>
      <c r="AG404" s="3">
        <v>51066.1</v>
      </c>
      <c r="AH404" s="3">
        <v>51087.1</v>
      </c>
      <c r="AI404" s="3">
        <v>51108.4</v>
      </c>
      <c r="AJ404" s="3">
        <v>51130.2</v>
      </c>
      <c r="AK404" s="3">
        <v>51152.5</v>
      </c>
      <c r="AL404" s="3">
        <v>51175.5</v>
      </c>
      <c r="AM404" s="3">
        <v>51199.199999999997</v>
      </c>
      <c r="AN404" s="3">
        <v>51223.7</v>
      </c>
      <c r="AO404" s="3">
        <v>51249.2</v>
      </c>
      <c r="AP404" s="3">
        <v>51275.8</v>
      </c>
      <c r="AQ404" s="3">
        <v>51303.7</v>
      </c>
      <c r="AR404" s="3">
        <v>51333</v>
      </c>
      <c r="AS404" s="3">
        <v>51364.3</v>
      </c>
      <c r="AT404" s="3">
        <v>51398</v>
      </c>
      <c r="AU404" s="3">
        <v>51434.8</v>
      </c>
      <c r="AV404" s="3">
        <v>51476.3</v>
      </c>
      <c r="AW404" s="3">
        <v>51525</v>
      </c>
      <c r="AX404" s="3"/>
      <c r="AY404" s="3"/>
      <c r="AZ404" s="3"/>
      <c r="BA404" s="3"/>
      <c r="BB404" s="3"/>
      <c r="BC404" s="3"/>
      <c r="BD404" s="3"/>
      <c r="BE404" s="3"/>
      <c r="BF404" s="3"/>
      <c r="BG404" s="3"/>
      <c r="BH404" s="3"/>
      <c r="BI404" s="3"/>
      <c r="BJ404" s="3"/>
      <c r="BK404" s="6"/>
      <c r="BL404" s="51"/>
      <c r="BM404" s="51"/>
      <c r="BN404" s="51"/>
      <c r="BO404" s="51"/>
      <c r="BP404" s="51"/>
    </row>
    <row r="405" spans="1:68">
      <c r="B405" s="36">
        <v>60</v>
      </c>
      <c r="C405" s="24">
        <v>50559.6</v>
      </c>
      <c r="D405" s="3">
        <v>50571.7</v>
      </c>
      <c r="E405" s="3">
        <v>50584.4</v>
      </c>
      <c r="F405" s="3">
        <v>50597.8</v>
      </c>
      <c r="G405" s="9">
        <v>50611.6</v>
      </c>
      <c r="H405" s="9">
        <v>50625.8</v>
      </c>
      <c r="I405" s="3">
        <v>50640.4</v>
      </c>
      <c r="J405" s="35">
        <v>50655.4</v>
      </c>
      <c r="K405" s="35">
        <v>50670.7</v>
      </c>
      <c r="L405" s="35">
        <v>50686.400000000001</v>
      </c>
      <c r="M405" s="35">
        <v>50702.400000000001</v>
      </c>
      <c r="N405" s="35">
        <v>50718.8</v>
      </c>
      <c r="O405" s="35">
        <v>50735.6</v>
      </c>
      <c r="P405" s="35">
        <v>50752.800000000003</v>
      </c>
      <c r="Q405" s="3">
        <v>50770.3</v>
      </c>
      <c r="R405" s="3">
        <v>50788.2</v>
      </c>
      <c r="S405" s="3">
        <v>50806.400000000001</v>
      </c>
      <c r="T405" s="3">
        <v>50824.800000000003</v>
      </c>
      <c r="U405" s="3">
        <v>50843.3</v>
      </c>
      <c r="V405" s="3">
        <v>50862.1</v>
      </c>
      <c r="W405" s="3">
        <v>50880.9</v>
      </c>
      <c r="X405" s="3">
        <v>50899.8</v>
      </c>
      <c r="Y405" s="3">
        <v>50918.8</v>
      </c>
      <c r="Z405" s="3">
        <v>50937.8</v>
      </c>
      <c r="AA405" s="3">
        <v>50956.9</v>
      </c>
      <c r="AB405" s="3">
        <v>50976.1</v>
      </c>
      <c r="AC405" s="3">
        <v>50995.4</v>
      </c>
      <c r="AD405" s="3">
        <v>51014.9</v>
      </c>
      <c r="AE405" s="3">
        <v>51034.7</v>
      </c>
      <c r="AF405" s="3">
        <v>51054.7</v>
      </c>
      <c r="AG405" s="3">
        <v>51075</v>
      </c>
      <c r="AH405" s="3">
        <v>51095.7</v>
      </c>
      <c r="AI405" s="3">
        <v>51116.800000000003</v>
      </c>
      <c r="AJ405" s="3">
        <v>51138.400000000001</v>
      </c>
      <c r="AK405" s="3">
        <v>51160.6</v>
      </c>
      <c r="AL405" s="3">
        <v>51183.5</v>
      </c>
      <c r="AM405" s="3">
        <v>51207.199999999997</v>
      </c>
      <c r="AN405" s="3">
        <v>51231.8</v>
      </c>
      <c r="AO405" s="3">
        <v>51257.4</v>
      </c>
      <c r="AP405" s="3">
        <v>51284.3</v>
      </c>
      <c r="AQ405" s="3">
        <v>51312.6</v>
      </c>
      <c r="AR405" s="3">
        <v>51342.6</v>
      </c>
      <c r="AS405" s="3">
        <v>51375</v>
      </c>
      <c r="AT405" s="3">
        <v>51410.5</v>
      </c>
      <c r="AU405" s="3">
        <v>51450.400000000001</v>
      </c>
      <c r="AV405" s="3">
        <v>51497.2</v>
      </c>
      <c r="AW405" s="3"/>
      <c r="AX405" s="3"/>
      <c r="AY405" s="3"/>
      <c r="AZ405" s="3"/>
      <c r="BA405" s="3"/>
      <c r="BB405" s="3"/>
      <c r="BC405" s="3"/>
      <c r="BD405" s="3"/>
      <c r="BE405" s="3"/>
      <c r="BF405" s="3"/>
      <c r="BG405" s="3"/>
      <c r="BH405" s="3"/>
      <c r="BI405" s="3"/>
      <c r="BJ405" s="3"/>
      <c r="BK405" s="6"/>
      <c r="BL405" s="51"/>
      <c r="BM405" s="51"/>
      <c r="BN405" s="51"/>
      <c r="BO405" s="51"/>
      <c r="BP405" s="51"/>
    </row>
    <row r="406" spans="1:68">
      <c r="B406" s="36">
        <v>61</v>
      </c>
      <c r="C406" s="24">
        <v>50569.8</v>
      </c>
      <c r="D406" s="3">
        <v>50582</v>
      </c>
      <c r="E406" s="3">
        <v>50595</v>
      </c>
      <c r="F406" s="3">
        <v>50608.5</v>
      </c>
      <c r="G406" s="9">
        <v>50622.5</v>
      </c>
      <c r="H406" s="9">
        <v>50636.9</v>
      </c>
      <c r="I406" s="3">
        <v>50651.6</v>
      </c>
      <c r="J406" s="35">
        <v>50666.8</v>
      </c>
      <c r="K406" s="35">
        <v>50682.2</v>
      </c>
      <c r="L406" s="35">
        <v>50698.1</v>
      </c>
      <c r="M406" s="35">
        <v>50714.3</v>
      </c>
      <c r="N406" s="35">
        <v>50730.8</v>
      </c>
      <c r="O406" s="35">
        <v>50747.8</v>
      </c>
      <c r="P406" s="35">
        <v>50765</v>
      </c>
      <c r="Q406" s="3">
        <v>50782.6</v>
      </c>
      <c r="R406" s="3">
        <v>50800.5</v>
      </c>
      <c r="S406" s="3">
        <v>50818.6</v>
      </c>
      <c r="T406" s="3">
        <v>50836.9</v>
      </c>
      <c r="U406" s="3">
        <v>50855.3</v>
      </c>
      <c r="V406" s="3">
        <v>50873.8</v>
      </c>
      <c r="W406" s="3">
        <v>50892.4</v>
      </c>
      <c r="X406" s="3">
        <v>50911</v>
      </c>
      <c r="Y406" s="3">
        <v>50929.599999999999</v>
      </c>
      <c r="Z406" s="3">
        <v>50948.3</v>
      </c>
      <c r="AA406" s="3">
        <v>50967.1</v>
      </c>
      <c r="AB406" s="3">
        <v>50986</v>
      </c>
      <c r="AC406" s="3">
        <v>51005</v>
      </c>
      <c r="AD406" s="3">
        <v>51024.2</v>
      </c>
      <c r="AE406" s="3">
        <v>51043.7</v>
      </c>
      <c r="AF406" s="3">
        <v>51063.4</v>
      </c>
      <c r="AG406" s="3">
        <v>51083.5</v>
      </c>
      <c r="AH406" s="3">
        <v>51104</v>
      </c>
      <c r="AI406" s="3">
        <v>51124.9</v>
      </c>
      <c r="AJ406" s="3">
        <v>51146.400000000001</v>
      </c>
      <c r="AK406" s="3">
        <v>51168.5</v>
      </c>
      <c r="AL406" s="3">
        <v>51191.4</v>
      </c>
      <c r="AM406" s="3">
        <v>51215.1</v>
      </c>
      <c r="AN406" s="3">
        <v>51239.9</v>
      </c>
      <c r="AO406" s="3">
        <v>51265.8</v>
      </c>
      <c r="AP406" s="3">
        <v>51293</v>
      </c>
      <c r="AQ406" s="3">
        <v>51322</v>
      </c>
      <c r="AR406" s="3">
        <v>51353.2</v>
      </c>
      <c r="AS406" s="3">
        <v>51387.3</v>
      </c>
      <c r="AT406" s="3">
        <v>51425.8</v>
      </c>
      <c r="AU406" s="3">
        <v>51471</v>
      </c>
      <c r="AV406" s="3"/>
      <c r="AW406" s="3"/>
      <c r="AX406" s="3"/>
      <c r="AY406" s="3"/>
      <c r="AZ406" s="3"/>
      <c r="BA406" s="3"/>
      <c r="BB406" s="3"/>
      <c r="BC406" s="3"/>
      <c r="BD406" s="3"/>
      <c r="BE406" s="3"/>
      <c r="BF406" s="3"/>
      <c r="BG406" s="3"/>
      <c r="BH406" s="3"/>
      <c r="BI406" s="3"/>
      <c r="BJ406" s="3"/>
      <c r="BK406" s="6"/>
      <c r="BL406" s="51"/>
      <c r="BM406" s="51"/>
      <c r="BN406" s="51"/>
      <c r="BO406" s="51"/>
      <c r="BP406" s="51"/>
    </row>
    <row r="407" spans="1:68">
      <c r="B407" s="36">
        <v>62</v>
      </c>
      <c r="C407" s="24">
        <v>50580.1</v>
      </c>
      <c r="D407" s="3">
        <v>50592.5</v>
      </c>
      <c r="E407" s="3">
        <v>50605.599999999999</v>
      </c>
      <c r="F407" s="3">
        <v>50619.3</v>
      </c>
      <c r="G407" s="9">
        <v>50633.5</v>
      </c>
      <c r="H407" s="9">
        <v>50648</v>
      </c>
      <c r="I407" s="3">
        <v>50663</v>
      </c>
      <c r="J407" s="35">
        <v>50678.2</v>
      </c>
      <c r="K407" s="35">
        <v>50693.9</v>
      </c>
      <c r="L407" s="35">
        <v>50709.9</v>
      </c>
      <c r="M407" s="35">
        <v>50726.2</v>
      </c>
      <c r="N407" s="35">
        <v>50742.9</v>
      </c>
      <c r="O407" s="35">
        <v>50759.9</v>
      </c>
      <c r="P407" s="35">
        <v>50777.2</v>
      </c>
      <c r="Q407" s="3">
        <v>50794.9</v>
      </c>
      <c r="R407" s="3">
        <v>50812.7</v>
      </c>
      <c r="S407" s="3">
        <v>50830.7</v>
      </c>
      <c r="T407" s="3">
        <v>50848.800000000003</v>
      </c>
      <c r="U407" s="3">
        <v>50867</v>
      </c>
      <c r="V407" s="3">
        <v>50885.2</v>
      </c>
      <c r="W407" s="3">
        <v>50903.4</v>
      </c>
      <c r="X407" s="3">
        <v>50921.7</v>
      </c>
      <c r="Y407" s="3">
        <v>50940</v>
      </c>
      <c r="Z407" s="3">
        <v>50958.400000000001</v>
      </c>
      <c r="AA407" s="3">
        <v>50976.800000000003</v>
      </c>
      <c r="AB407" s="3">
        <v>50995.4</v>
      </c>
      <c r="AC407" s="3">
        <v>51014.2</v>
      </c>
      <c r="AD407" s="3">
        <v>51033.1</v>
      </c>
      <c r="AE407" s="3">
        <v>51052.3</v>
      </c>
      <c r="AF407" s="3">
        <v>51071.9</v>
      </c>
      <c r="AG407" s="3">
        <v>51091.7</v>
      </c>
      <c r="AH407" s="3">
        <v>51112</v>
      </c>
      <c r="AI407" s="3">
        <v>51132.800000000003</v>
      </c>
      <c r="AJ407" s="3">
        <v>51154.2</v>
      </c>
      <c r="AK407" s="3">
        <v>51176.3</v>
      </c>
      <c r="AL407" s="3">
        <v>51199.3</v>
      </c>
      <c r="AM407" s="3">
        <v>51223.1</v>
      </c>
      <c r="AN407" s="3">
        <v>51248.1</v>
      </c>
      <c r="AO407" s="3">
        <v>51274.400000000001</v>
      </c>
      <c r="AP407" s="3">
        <v>51302.3</v>
      </c>
      <c r="AQ407" s="3">
        <v>51332.4</v>
      </c>
      <c r="AR407" s="3">
        <v>51365.3</v>
      </c>
      <c r="AS407" s="3">
        <v>51402.400000000001</v>
      </c>
      <c r="AT407" s="3">
        <v>51446</v>
      </c>
      <c r="AU407" s="3"/>
      <c r="AV407" s="3"/>
      <c r="AW407" s="3"/>
      <c r="AX407" s="3"/>
      <c r="AY407" s="3"/>
      <c r="AZ407" s="3"/>
      <c r="BA407" s="3"/>
      <c r="BB407" s="3"/>
      <c r="BC407" s="3"/>
      <c r="BD407" s="3"/>
      <c r="BE407" s="3"/>
      <c r="BF407" s="3"/>
      <c r="BG407" s="3"/>
      <c r="BH407" s="3"/>
      <c r="BI407" s="3"/>
      <c r="BJ407" s="3"/>
      <c r="BK407" s="6"/>
      <c r="BL407" s="51"/>
      <c r="BM407" s="51"/>
      <c r="BN407" s="51"/>
      <c r="BO407" s="51"/>
      <c r="BP407" s="51"/>
    </row>
    <row r="408" spans="1:68">
      <c r="B408" s="36">
        <v>63</v>
      </c>
      <c r="C408" s="24">
        <v>50590.6</v>
      </c>
      <c r="D408" s="3">
        <v>50603.199999999997</v>
      </c>
      <c r="E408" s="3">
        <v>50616.4</v>
      </c>
      <c r="F408" s="3">
        <v>50630.3</v>
      </c>
      <c r="G408" s="9">
        <v>50644.6</v>
      </c>
      <c r="H408" s="9">
        <v>50659.3</v>
      </c>
      <c r="I408" s="3">
        <v>50674.400000000001</v>
      </c>
      <c r="J408" s="35">
        <v>50689.8</v>
      </c>
      <c r="K408" s="35">
        <v>50705.599999999999</v>
      </c>
      <c r="L408" s="35">
        <v>50721.7</v>
      </c>
      <c r="M408" s="35">
        <v>50738.1</v>
      </c>
      <c r="N408" s="35">
        <v>50754.9</v>
      </c>
      <c r="O408" s="35">
        <v>50772</v>
      </c>
      <c r="P408" s="35">
        <v>50789.4</v>
      </c>
      <c r="Q408" s="3">
        <v>50806.9</v>
      </c>
      <c r="R408" s="3">
        <v>50824.7</v>
      </c>
      <c r="S408" s="3">
        <v>50842.5</v>
      </c>
      <c r="T408" s="3">
        <v>50860.3</v>
      </c>
      <c r="U408" s="3">
        <v>50878.2</v>
      </c>
      <c r="V408" s="3">
        <v>50896.1</v>
      </c>
      <c r="W408" s="3">
        <v>50914</v>
      </c>
      <c r="X408" s="3">
        <v>50932</v>
      </c>
      <c r="Y408" s="3">
        <v>50950</v>
      </c>
      <c r="Z408" s="3">
        <v>50968</v>
      </c>
      <c r="AA408" s="3">
        <v>50986.2</v>
      </c>
      <c r="AB408" s="3">
        <v>51004.5</v>
      </c>
      <c r="AC408" s="3">
        <v>51023</v>
      </c>
      <c r="AD408" s="3">
        <v>51041.7</v>
      </c>
      <c r="AE408" s="3">
        <v>51060.7</v>
      </c>
      <c r="AF408" s="3">
        <v>51080</v>
      </c>
      <c r="AG408" s="3">
        <v>51099.7</v>
      </c>
      <c r="AH408" s="3">
        <v>51119.9</v>
      </c>
      <c r="AI408" s="3">
        <v>51140.6</v>
      </c>
      <c r="AJ408" s="3">
        <v>51162</v>
      </c>
      <c r="AK408" s="3">
        <v>51184.1</v>
      </c>
      <c r="AL408" s="3">
        <v>51207.199999999997</v>
      </c>
      <c r="AM408" s="3">
        <v>51231.3</v>
      </c>
      <c r="AN408" s="3">
        <v>51256.6</v>
      </c>
      <c r="AO408" s="3">
        <v>51283.6</v>
      </c>
      <c r="AP408" s="3">
        <v>51312.5</v>
      </c>
      <c r="AQ408" s="3">
        <v>51344.3</v>
      </c>
      <c r="AR408" s="3">
        <v>51380.1</v>
      </c>
      <c r="AS408" s="3">
        <v>51422.2</v>
      </c>
      <c r="AT408" s="3"/>
      <c r="AU408" s="3"/>
      <c r="AV408" s="3"/>
      <c r="AW408" s="3"/>
      <c r="AX408" s="3"/>
      <c r="AY408" s="3"/>
      <c r="AZ408" s="3"/>
      <c r="BA408" s="3"/>
      <c r="BB408" s="3"/>
      <c r="BC408" s="3"/>
      <c r="BD408" s="3"/>
      <c r="BE408" s="3"/>
      <c r="BF408" s="3"/>
      <c r="BG408" s="3"/>
      <c r="BH408" s="3"/>
      <c r="BI408" s="3"/>
      <c r="BJ408" s="3"/>
      <c r="BK408" s="6"/>
      <c r="BL408" s="51"/>
      <c r="BM408" s="51"/>
      <c r="BN408" s="51"/>
      <c r="BO408" s="51"/>
      <c r="BP408" s="51"/>
    </row>
    <row r="409" spans="1:68">
      <c r="B409" s="36">
        <v>64</v>
      </c>
      <c r="C409" s="24">
        <v>50601.2</v>
      </c>
      <c r="D409" s="3">
        <v>50613.9</v>
      </c>
      <c r="E409" s="3">
        <v>50627.3</v>
      </c>
      <c r="F409" s="3">
        <v>50641.3</v>
      </c>
      <c r="G409" s="3">
        <v>50655.8</v>
      </c>
      <c r="H409" s="3">
        <v>50670.7</v>
      </c>
      <c r="I409" s="3">
        <v>50685.9</v>
      </c>
      <c r="J409" s="35">
        <v>50701.4</v>
      </c>
      <c r="K409" s="35">
        <v>50717.3</v>
      </c>
      <c r="L409" s="35">
        <v>50733.599999999999</v>
      </c>
      <c r="M409" s="35">
        <v>50750.1</v>
      </c>
      <c r="N409" s="35">
        <v>50767</v>
      </c>
      <c r="O409" s="35">
        <v>50784.1</v>
      </c>
      <c r="P409" s="35">
        <v>50801.4</v>
      </c>
      <c r="Q409" s="3">
        <v>50818.8</v>
      </c>
      <c r="R409" s="3">
        <v>50836.4</v>
      </c>
      <c r="S409" s="3">
        <v>50853.9</v>
      </c>
      <c r="T409" s="3">
        <v>50871.5</v>
      </c>
      <c r="U409" s="3">
        <v>50889.1</v>
      </c>
      <c r="V409" s="3">
        <v>50906.7</v>
      </c>
      <c r="W409" s="3">
        <v>50924.3</v>
      </c>
      <c r="X409" s="3">
        <v>50941.9</v>
      </c>
      <c r="Y409" s="3">
        <v>50959.6</v>
      </c>
      <c r="Z409" s="3">
        <v>50977.3</v>
      </c>
      <c r="AA409" s="3">
        <v>50995.199999999997</v>
      </c>
      <c r="AB409" s="3">
        <v>51013.3</v>
      </c>
      <c r="AC409" s="3">
        <v>51031.5</v>
      </c>
      <c r="AD409" s="3">
        <v>51050</v>
      </c>
      <c r="AE409" s="3">
        <v>51068.7</v>
      </c>
      <c r="AF409" s="3">
        <v>51087.9</v>
      </c>
      <c r="AG409" s="3">
        <v>51107.4</v>
      </c>
      <c r="AH409" s="3">
        <v>51127.5</v>
      </c>
      <c r="AI409" s="3">
        <v>51148.2</v>
      </c>
      <c r="AJ409" s="3">
        <v>51169.599999999999</v>
      </c>
      <c r="AK409" s="3">
        <v>51191.9</v>
      </c>
      <c r="AL409" s="3">
        <v>51215.199999999997</v>
      </c>
      <c r="AM409" s="3">
        <v>51239.7</v>
      </c>
      <c r="AN409" s="3">
        <v>51265.7</v>
      </c>
      <c r="AO409" s="3">
        <v>51293.599999999999</v>
      </c>
      <c r="AP409" s="3">
        <v>51324.3</v>
      </c>
      <c r="AQ409" s="3">
        <v>51358.9</v>
      </c>
      <c r="AR409" s="3">
        <v>51399.6</v>
      </c>
      <c r="AS409" s="3"/>
      <c r="AT409" s="3"/>
      <c r="AU409" s="3"/>
      <c r="AV409" s="3"/>
      <c r="AW409" s="3"/>
      <c r="AX409" s="3"/>
      <c r="AY409" s="3"/>
      <c r="AZ409" s="3"/>
      <c r="BA409" s="3"/>
      <c r="BB409" s="3"/>
      <c r="BC409" s="3"/>
      <c r="BD409" s="3"/>
      <c r="BE409" s="3"/>
      <c r="BF409" s="3"/>
      <c r="BG409" s="3"/>
      <c r="BH409" s="3"/>
      <c r="BI409" s="3"/>
      <c r="BJ409" s="3"/>
      <c r="BK409" s="6"/>
      <c r="BL409" s="51"/>
      <c r="BM409" s="51"/>
      <c r="BN409" s="51"/>
      <c r="BO409" s="51"/>
      <c r="BP409" s="51"/>
    </row>
    <row r="410" spans="1:68">
      <c r="B410" s="36">
        <v>65</v>
      </c>
      <c r="C410" s="24">
        <v>50611.9</v>
      </c>
      <c r="D410" s="3">
        <v>50624.800000000003</v>
      </c>
      <c r="E410" s="3">
        <v>50638.3</v>
      </c>
      <c r="F410" s="3">
        <v>50652.5</v>
      </c>
      <c r="G410" s="3">
        <v>50667.1</v>
      </c>
      <c r="H410" s="3">
        <v>50682.1</v>
      </c>
      <c r="I410" s="3">
        <v>50697.5</v>
      </c>
      <c r="J410" s="35">
        <v>50713.1</v>
      </c>
      <c r="K410" s="35">
        <v>50729.2</v>
      </c>
      <c r="L410" s="35">
        <v>50745.5</v>
      </c>
      <c r="M410" s="35">
        <v>50762.1</v>
      </c>
      <c r="N410" s="35">
        <v>50779</v>
      </c>
      <c r="O410" s="35">
        <v>50796</v>
      </c>
      <c r="P410" s="35">
        <v>50813.2</v>
      </c>
      <c r="Q410" s="3">
        <v>50830.5</v>
      </c>
      <c r="R410" s="3">
        <v>50847.7</v>
      </c>
      <c r="S410" s="3">
        <v>50865</v>
      </c>
      <c r="T410" s="3">
        <v>50882.3</v>
      </c>
      <c r="U410" s="3">
        <v>50899.6</v>
      </c>
      <c r="V410" s="3">
        <v>50916.800000000003</v>
      </c>
      <c r="W410" s="3">
        <v>50934.1</v>
      </c>
      <c r="X410" s="3">
        <v>50951.4</v>
      </c>
      <c r="Y410" s="3">
        <v>50968.800000000003</v>
      </c>
      <c r="Z410" s="3">
        <v>50986.3</v>
      </c>
      <c r="AA410" s="3">
        <v>51003.9</v>
      </c>
      <c r="AB410" s="3">
        <v>51021.7</v>
      </c>
      <c r="AC410" s="3">
        <v>51039.7</v>
      </c>
      <c r="AD410" s="3">
        <v>51057.9</v>
      </c>
      <c r="AE410" s="3">
        <v>51076.5</v>
      </c>
      <c r="AF410" s="3">
        <v>51095.5</v>
      </c>
      <c r="AG410" s="3">
        <v>51115</v>
      </c>
      <c r="AH410" s="3">
        <v>51135</v>
      </c>
      <c r="AI410" s="3">
        <v>51155.8</v>
      </c>
      <c r="AJ410" s="3">
        <v>51177.3</v>
      </c>
      <c r="AK410" s="3">
        <v>51199.8</v>
      </c>
      <c r="AL410" s="3">
        <v>51223.5</v>
      </c>
      <c r="AM410" s="3">
        <v>51248.6</v>
      </c>
      <c r="AN410" s="3">
        <v>51275.6</v>
      </c>
      <c r="AO410" s="3">
        <v>51305.2</v>
      </c>
      <c r="AP410" s="3">
        <v>51338.7</v>
      </c>
      <c r="AQ410" s="3">
        <v>51378.1</v>
      </c>
      <c r="AR410" s="3"/>
      <c r="AS410" s="3"/>
      <c r="AT410" s="3"/>
      <c r="AU410" s="3"/>
      <c r="AV410" s="3"/>
      <c r="AW410" s="3"/>
      <c r="AX410" s="3"/>
      <c r="AY410" s="3"/>
      <c r="AZ410" s="3"/>
      <c r="BA410" s="3"/>
      <c r="BB410" s="3"/>
      <c r="BC410" s="3"/>
      <c r="BD410" s="3"/>
      <c r="BE410" s="3"/>
      <c r="BF410" s="3"/>
      <c r="BG410" s="3"/>
      <c r="BH410" s="3"/>
      <c r="BI410" s="3"/>
      <c r="BJ410" s="3"/>
      <c r="BK410" s="6"/>
      <c r="BL410" s="51"/>
      <c r="BM410" s="51"/>
      <c r="BN410" s="51"/>
      <c r="BO410" s="51"/>
      <c r="BP410" s="51"/>
    </row>
    <row r="411" spans="1:68">
      <c r="B411" s="36">
        <v>66</v>
      </c>
      <c r="C411" s="24">
        <v>50622.7</v>
      </c>
      <c r="D411" s="3">
        <v>50635.7</v>
      </c>
      <c r="E411" s="3">
        <v>50649.4</v>
      </c>
      <c r="F411" s="3">
        <v>50663.7</v>
      </c>
      <c r="G411" s="3">
        <v>50678.5</v>
      </c>
      <c r="H411" s="3">
        <v>50693.599999999999</v>
      </c>
      <c r="I411" s="3">
        <v>50709.1</v>
      </c>
      <c r="J411" s="35">
        <v>50724.9</v>
      </c>
      <c r="K411" s="35">
        <v>50741</v>
      </c>
      <c r="L411" s="35">
        <v>50757.4</v>
      </c>
      <c r="M411" s="35">
        <v>50774</v>
      </c>
      <c r="N411" s="35">
        <v>50790.8</v>
      </c>
      <c r="O411" s="35">
        <v>50807.7</v>
      </c>
      <c r="P411" s="35">
        <v>50824.7</v>
      </c>
      <c r="Q411" s="3">
        <v>50841.8</v>
      </c>
      <c r="R411" s="3">
        <v>50858.8</v>
      </c>
      <c r="S411" s="3">
        <v>50875.7</v>
      </c>
      <c r="T411" s="3">
        <v>50892.7</v>
      </c>
      <c r="U411" s="3">
        <v>50909.599999999999</v>
      </c>
      <c r="V411" s="3">
        <v>50926.6</v>
      </c>
      <c r="W411" s="3">
        <v>50943.5</v>
      </c>
      <c r="X411" s="3">
        <v>50960.5</v>
      </c>
      <c r="Y411" s="3">
        <v>50977.599999999999</v>
      </c>
      <c r="Z411" s="3">
        <v>50994.9</v>
      </c>
      <c r="AA411" s="3">
        <v>51012.2</v>
      </c>
      <c r="AB411" s="3">
        <v>51029.8</v>
      </c>
      <c r="AC411" s="3">
        <v>51047.6</v>
      </c>
      <c r="AD411" s="3">
        <v>51065.599999999999</v>
      </c>
      <c r="AE411" s="3">
        <v>51084.1</v>
      </c>
      <c r="AF411" s="3">
        <v>51103</v>
      </c>
      <c r="AG411" s="3">
        <v>51122.400000000001</v>
      </c>
      <c r="AH411" s="3">
        <v>51142.5</v>
      </c>
      <c r="AI411" s="3">
        <v>51163.4</v>
      </c>
      <c r="AJ411" s="3">
        <v>51185.2</v>
      </c>
      <c r="AK411" s="3">
        <v>51208</v>
      </c>
      <c r="AL411" s="3">
        <v>51232.3</v>
      </c>
      <c r="AM411" s="3">
        <v>51258.400000000001</v>
      </c>
      <c r="AN411" s="3">
        <v>51287</v>
      </c>
      <c r="AO411" s="3">
        <v>51319.4</v>
      </c>
      <c r="AP411" s="3">
        <v>51357.599999999999</v>
      </c>
      <c r="AQ411" s="3"/>
      <c r="AR411" s="3"/>
      <c r="AS411" s="3"/>
      <c r="AT411" s="3"/>
      <c r="AU411" s="3"/>
      <c r="AV411" s="3"/>
      <c r="AW411" s="3"/>
      <c r="AX411" s="3"/>
      <c r="AY411" s="3"/>
      <c r="AZ411" s="3"/>
      <c r="BA411" s="3"/>
      <c r="BB411" s="3"/>
      <c r="BC411" s="3"/>
      <c r="BD411" s="3"/>
      <c r="BE411" s="3"/>
      <c r="BF411" s="3"/>
      <c r="BG411" s="3"/>
      <c r="BH411" s="3"/>
      <c r="BI411" s="3"/>
      <c r="BJ411" s="3"/>
      <c r="BK411" s="6"/>
      <c r="BL411" s="51"/>
      <c r="BM411" s="51"/>
      <c r="BN411" s="51"/>
      <c r="BO411" s="51"/>
      <c r="BP411" s="51"/>
    </row>
    <row r="412" spans="1:68">
      <c r="B412" s="36">
        <v>67</v>
      </c>
      <c r="C412" s="24">
        <v>50633.599999999999</v>
      </c>
      <c r="D412" s="3">
        <v>50646.8</v>
      </c>
      <c r="E412" s="3">
        <v>50660.6</v>
      </c>
      <c r="F412" s="3">
        <v>50675.1</v>
      </c>
      <c r="G412" s="3">
        <v>50689.9</v>
      </c>
      <c r="H412" s="3">
        <v>50705.2</v>
      </c>
      <c r="I412" s="3">
        <v>50720.800000000003</v>
      </c>
      <c r="J412" s="35">
        <v>50736.7</v>
      </c>
      <c r="K412" s="35">
        <v>50752.800000000003</v>
      </c>
      <c r="L412" s="35">
        <v>50769.2</v>
      </c>
      <c r="M412" s="35">
        <v>50785.8</v>
      </c>
      <c r="N412" s="35">
        <v>50802.5</v>
      </c>
      <c r="O412" s="35">
        <v>50819.199999999997</v>
      </c>
      <c r="P412" s="35">
        <v>50836</v>
      </c>
      <c r="Q412" s="3">
        <v>50852.7</v>
      </c>
      <c r="R412" s="3">
        <v>50869.4</v>
      </c>
      <c r="S412" s="3">
        <v>50886.1</v>
      </c>
      <c r="T412" s="3">
        <v>50902.7</v>
      </c>
      <c r="U412" s="3">
        <v>50919.3</v>
      </c>
      <c r="V412" s="3">
        <v>50935.9</v>
      </c>
      <c r="W412" s="3">
        <v>50952.6</v>
      </c>
      <c r="X412" s="3">
        <v>50969.3</v>
      </c>
      <c r="Y412" s="3">
        <v>50986.2</v>
      </c>
      <c r="Z412" s="3">
        <v>51003.1</v>
      </c>
      <c r="AA412" s="3">
        <v>51020.2</v>
      </c>
      <c r="AB412" s="3">
        <v>51037.599999999999</v>
      </c>
      <c r="AC412" s="3">
        <v>51055.199999999997</v>
      </c>
      <c r="AD412" s="3">
        <v>51073.1</v>
      </c>
      <c r="AE412" s="3">
        <v>51091.5</v>
      </c>
      <c r="AF412" s="3">
        <v>51110.400000000001</v>
      </c>
      <c r="AG412" s="3">
        <v>51129.8</v>
      </c>
      <c r="AH412" s="3">
        <v>51150</v>
      </c>
      <c r="AI412" s="3">
        <v>51171.1</v>
      </c>
      <c r="AJ412" s="3">
        <v>51193.3</v>
      </c>
      <c r="AK412" s="3">
        <v>51216.7</v>
      </c>
      <c r="AL412" s="3">
        <v>51242</v>
      </c>
      <c r="AM412" s="3">
        <v>51269.7</v>
      </c>
      <c r="AN412" s="3">
        <v>51301</v>
      </c>
      <c r="AO412" s="3">
        <v>51338.1</v>
      </c>
      <c r="AP412" s="3"/>
      <c r="AQ412" s="3"/>
      <c r="AR412" s="3"/>
      <c r="AS412" s="3"/>
      <c r="AT412" s="3"/>
      <c r="AU412" s="3"/>
      <c r="AV412" s="3"/>
      <c r="AW412" s="3"/>
      <c r="AX412" s="3"/>
      <c r="AY412" s="3"/>
      <c r="AZ412" s="3"/>
      <c r="BA412" s="3"/>
      <c r="BB412" s="3"/>
      <c r="BC412" s="3"/>
      <c r="BD412" s="3"/>
      <c r="BE412" s="3"/>
      <c r="BF412" s="3"/>
      <c r="BG412" s="3"/>
      <c r="BH412" s="3"/>
      <c r="BI412" s="3"/>
      <c r="BJ412" s="3"/>
      <c r="BK412" s="6"/>
      <c r="BL412" s="51"/>
      <c r="BM412" s="51"/>
      <c r="BN412" s="51"/>
      <c r="BO412" s="51"/>
      <c r="BP412" s="51"/>
    </row>
    <row r="413" spans="1:68">
      <c r="A413" s="52"/>
      <c r="B413" s="36">
        <v>68</v>
      </c>
      <c r="C413" s="24">
        <v>50644.6</v>
      </c>
      <c r="D413" s="3">
        <v>50657.9</v>
      </c>
      <c r="E413" s="3">
        <v>50671.9</v>
      </c>
      <c r="F413" s="3">
        <v>50686.400000000001</v>
      </c>
      <c r="G413" s="3">
        <v>50701.4</v>
      </c>
      <c r="H413" s="3">
        <v>50716.800000000003</v>
      </c>
      <c r="I413" s="3">
        <v>50732.5</v>
      </c>
      <c r="J413" s="35">
        <v>50748.4</v>
      </c>
      <c r="K413" s="35">
        <v>50764.6</v>
      </c>
      <c r="L413" s="35">
        <v>50780.9</v>
      </c>
      <c r="M413" s="35">
        <v>50797.4</v>
      </c>
      <c r="N413" s="35">
        <v>50813.8</v>
      </c>
      <c r="O413" s="35">
        <v>50830.3</v>
      </c>
      <c r="P413" s="35">
        <v>50846.8</v>
      </c>
      <c r="Q413" s="3">
        <v>50863.3</v>
      </c>
      <c r="R413" s="3">
        <v>50879.6</v>
      </c>
      <c r="S413" s="3">
        <v>50896</v>
      </c>
      <c r="T413" s="3">
        <v>50912.3</v>
      </c>
      <c r="U413" s="3">
        <v>50928.6</v>
      </c>
      <c r="V413" s="3">
        <v>50944.9</v>
      </c>
      <c r="W413" s="3">
        <v>50961.3</v>
      </c>
      <c r="X413" s="3">
        <v>50977.8</v>
      </c>
      <c r="Y413" s="3">
        <v>50994.3</v>
      </c>
      <c r="Z413" s="3">
        <v>51011.1</v>
      </c>
      <c r="AA413" s="3">
        <v>51028</v>
      </c>
      <c r="AB413" s="3">
        <v>51045.1</v>
      </c>
      <c r="AC413" s="3">
        <v>51062.6</v>
      </c>
      <c r="AD413" s="3">
        <v>51080.5</v>
      </c>
      <c r="AE413" s="3">
        <v>51098.8</v>
      </c>
      <c r="AF413" s="3">
        <v>51117.7</v>
      </c>
      <c r="AG413" s="3">
        <v>51137.3</v>
      </c>
      <c r="AH413" s="3">
        <v>51157.7</v>
      </c>
      <c r="AI413" s="3">
        <v>51179.1</v>
      </c>
      <c r="AJ413" s="3">
        <v>51201.8</v>
      </c>
      <c r="AK413" s="3">
        <v>51226.3</v>
      </c>
      <c r="AL413" s="3">
        <v>51253.1</v>
      </c>
      <c r="AM413" s="3">
        <v>51283.4</v>
      </c>
      <c r="AN413" s="3">
        <v>51319.4</v>
      </c>
      <c r="AO413" s="3"/>
      <c r="AP413" s="3"/>
      <c r="AQ413" s="3"/>
      <c r="AR413" s="3"/>
      <c r="AS413" s="3"/>
      <c r="AT413" s="3"/>
      <c r="AU413" s="3"/>
      <c r="AV413" s="3"/>
      <c r="AW413" s="3"/>
      <c r="AX413" s="3"/>
      <c r="AY413" s="3"/>
      <c r="AZ413" s="3"/>
      <c r="BA413" s="3"/>
      <c r="BB413" s="3"/>
      <c r="BC413" s="3"/>
      <c r="BD413" s="3"/>
      <c r="BE413" s="3"/>
      <c r="BF413" s="3"/>
      <c r="BG413" s="3"/>
      <c r="BH413" s="3"/>
      <c r="BI413" s="3"/>
      <c r="BJ413" s="3"/>
      <c r="BK413" s="6"/>
      <c r="BL413" s="51"/>
      <c r="BM413" s="51"/>
      <c r="BN413" s="51"/>
      <c r="BO413" s="51"/>
      <c r="BP413" s="51"/>
    </row>
    <row r="414" spans="1:68">
      <c r="B414" s="36">
        <v>69</v>
      </c>
      <c r="C414" s="24">
        <v>50655.7</v>
      </c>
      <c r="D414" s="3">
        <v>50669.2</v>
      </c>
      <c r="E414" s="3">
        <v>50683.199999999997</v>
      </c>
      <c r="F414" s="3">
        <v>50697.9</v>
      </c>
      <c r="G414" s="3">
        <v>50713</v>
      </c>
      <c r="H414" s="3">
        <v>50728.4</v>
      </c>
      <c r="I414" s="3">
        <v>50744.2</v>
      </c>
      <c r="J414" s="35">
        <v>50760.1</v>
      </c>
      <c r="K414" s="35">
        <v>50776.2</v>
      </c>
      <c r="L414" s="35">
        <v>50792.4</v>
      </c>
      <c r="M414" s="35">
        <v>50808.7</v>
      </c>
      <c r="N414" s="35">
        <v>50824.9</v>
      </c>
      <c r="O414" s="35">
        <v>50841.1</v>
      </c>
      <c r="P414" s="35">
        <v>50857.3</v>
      </c>
      <c r="Q414" s="3">
        <v>50873.4</v>
      </c>
      <c r="R414" s="3">
        <v>50889.5</v>
      </c>
      <c r="S414" s="3">
        <v>50905.5</v>
      </c>
      <c r="T414" s="3">
        <v>50921.5</v>
      </c>
      <c r="U414" s="3">
        <v>50937.5</v>
      </c>
      <c r="V414" s="3">
        <v>50953.599999999999</v>
      </c>
      <c r="W414" s="3">
        <v>50969.7</v>
      </c>
      <c r="X414" s="3">
        <v>50985.9</v>
      </c>
      <c r="Y414" s="3">
        <v>51002.2</v>
      </c>
      <c r="Z414" s="3">
        <v>51018.7</v>
      </c>
      <c r="AA414" s="3">
        <v>51035.5</v>
      </c>
      <c r="AB414" s="3">
        <v>51052.5</v>
      </c>
      <c r="AC414" s="3">
        <v>51069.9</v>
      </c>
      <c r="AD414" s="3">
        <v>51087.7</v>
      </c>
      <c r="AE414" s="3">
        <v>51106</v>
      </c>
      <c r="AF414" s="3">
        <v>51125</v>
      </c>
      <c r="AG414" s="3">
        <v>51144.800000000003</v>
      </c>
      <c r="AH414" s="3">
        <v>51165.599999999999</v>
      </c>
      <c r="AI414" s="3">
        <v>51187.6</v>
      </c>
      <c r="AJ414" s="3">
        <v>51211.3</v>
      </c>
      <c r="AK414" s="3">
        <v>51237.2</v>
      </c>
      <c r="AL414" s="3">
        <v>51266.7</v>
      </c>
      <c r="AM414" s="3">
        <v>51301.599999999999</v>
      </c>
      <c r="AN414" s="3"/>
      <c r="AO414" s="3"/>
      <c r="AP414" s="3"/>
      <c r="AQ414" s="3"/>
      <c r="AR414" s="3"/>
      <c r="AS414" s="3"/>
      <c r="AT414" s="3"/>
      <c r="AU414" s="3"/>
      <c r="AV414" s="3"/>
      <c r="AW414" s="3"/>
      <c r="AX414" s="3"/>
      <c r="AY414" s="3"/>
      <c r="AZ414" s="3"/>
      <c r="BA414" s="3"/>
      <c r="BB414" s="3"/>
      <c r="BC414" s="3"/>
      <c r="BD414" s="3"/>
      <c r="BE414" s="3"/>
      <c r="BF414" s="3"/>
      <c r="BG414" s="3"/>
      <c r="BH414" s="3"/>
      <c r="BI414" s="3"/>
      <c r="BJ414" s="3"/>
      <c r="BK414" s="6"/>
      <c r="BL414" s="51"/>
      <c r="BM414" s="51"/>
      <c r="BN414" s="51"/>
      <c r="BO414" s="51"/>
      <c r="BP414" s="51"/>
    </row>
    <row r="415" spans="1:68">
      <c r="B415" s="36">
        <v>70</v>
      </c>
      <c r="C415" s="24">
        <v>50666.9</v>
      </c>
      <c r="D415" s="3">
        <v>50680.4</v>
      </c>
      <c r="E415" s="3">
        <v>50694.6</v>
      </c>
      <c r="F415" s="3">
        <v>50709.4</v>
      </c>
      <c r="G415" s="3">
        <v>50724.6</v>
      </c>
      <c r="H415" s="3">
        <v>50740.1</v>
      </c>
      <c r="I415" s="3">
        <v>50755.8</v>
      </c>
      <c r="J415" s="3">
        <v>50771.7</v>
      </c>
      <c r="K415" s="3">
        <v>50787.6</v>
      </c>
      <c r="L415" s="3">
        <v>50803.7</v>
      </c>
      <c r="M415" s="3">
        <v>50819.7</v>
      </c>
      <c r="N415" s="3">
        <v>50835.6</v>
      </c>
      <c r="O415" s="3">
        <v>50851.6</v>
      </c>
      <c r="P415" s="3">
        <v>50867.4</v>
      </c>
      <c r="Q415" s="3">
        <v>50883.199999999997</v>
      </c>
      <c r="R415" s="3">
        <v>50898.9</v>
      </c>
      <c r="S415" s="3">
        <v>50914.6</v>
      </c>
      <c r="T415" s="3">
        <v>50930.3</v>
      </c>
      <c r="U415" s="3">
        <v>50946.1</v>
      </c>
      <c r="V415" s="3">
        <v>50961.9</v>
      </c>
      <c r="W415" s="3">
        <v>50977.7</v>
      </c>
      <c r="X415" s="3">
        <v>50993.7</v>
      </c>
      <c r="Y415" s="3">
        <v>51009.8</v>
      </c>
      <c r="Z415" s="3">
        <v>51026.1</v>
      </c>
      <c r="AA415" s="3">
        <v>51042.7</v>
      </c>
      <c r="AB415" s="3">
        <v>51059.7</v>
      </c>
      <c r="AC415" s="3">
        <v>51077</v>
      </c>
      <c r="AD415" s="3">
        <v>51094.9</v>
      </c>
      <c r="AE415" s="3">
        <v>51113.3</v>
      </c>
      <c r="AF415" s="3">
        <v>51132.5</v>
      </c>
      <c r="AG415" s="3">
        <v>51152.7</v>
      </c>
      <c r="AH415" s="3">
        <v>51174</v>
      </c>
      <c r="AI415" s="3">
        <v>51196.9</v>
      </c>
      <c r="AJ415" s="3">
        <v>51222.1</v>
      </c>
      <c r="AK415" s="3">
        <v>51250.7</v>
      </c>
      <c r="AL415" s="3">
        <v>51284.6</v>
      </c>
      <c r="AM415" s="3"/>
      <c r="AN415" s="3"/>
      <c r="AO415" s="3"/>
      <c r="AP415" s="3"/>
      <c r="AQ415" s="3"/>
      <c r="AR415" s="3"/>
      <c r="AS415" s="3"/>
      <c r="AT415" s="3"/>
      <c r="AU415" s="3"/>
      <c r="AV415" s="3"/>
      <c r="AW415" s="3"/>
      <c r="AX415" s="3"/>
      <c r="AY415" s="3"/>
      <c r="AZ415" s="3"/>
      <c r="BA415" s="3"/>
      <c r="BB415" s="3"/>
      <c r="BC415" s="3"/>
      <c r="BD415" s="3"/>
      <c r="BE415" s="3"/>
      <c r="BF415" s="3"/>
      <c r="BG415" s="3"/>
      <c r="BH415" s="3"/>
      <c r="BI415" s="3"/>
      <c r="BJ415" s="3"/>
      <c r="BK415" s="6"/>
      <c r="BL415" s="51"/>
      <c r="BM415" s="51"/>
      <c r="BN415" s="51"/>
      <c r="BO415" s="51"/>
      <c r="BP415" s="51"/>
    </row>
    <row r="416" spans="1:68">
      <c r="B416" s="36">
        <v>71</v>
      </c>
      <c r="C416" s="24">
        <v>50678.2</v>
      </c>
      <c r="D416" s="3">
        <v>50691.8</v>
      </c>
      <c r="E416" s="3">
        <v>50706.1</v>
      </c>
      <c r="F416" s="3">
        <v>50720.9</v>
      </c>
      <c r="G416" s="3">
        <v>50736.1</v>
      </c>
      <c r="H416" s="3">
        <v>50751.6</v>
      </c>
      <c r="I416" s="3">
        <v>50767.3</v>
      </c>
      <c r="J416" s="3">
        <v>50783</v>
      </c>
      <c r="K416" s="3">
        <v>50798.8</v>
      </c>
      <c r="L416" s="3">
        <v>50814.6</v>
      </c>
      <c r="M416" s="3">
        <v>50830.3</v>
      </c>
      <c r="N416" s="3">
        <v>50846</v>
      </c>
      <c r="O416" s="3">
        <v>50861.599999999999</v>
      </c>
      <c r="P416" s="3">
        <v>50877.1</v>
      </c>
      <c r="Q416" s="3">
        <v>50892.6</v>
      </c>
      <c r="R416" s="3">
        <v>50908</v>
      </c>
      <c r="S416" s="3">
        <v>50923.4</v>
      </c>
      <c r="T416" s="3">
        <v>50938.8</v>
      </c>
      <c r="U416" s="3">
        <v>50954.3</v>
      </c>
      <c r="V416" s="3">
        <v>50969.8</v>
      </c>
      <c r="W416" s="3">
        <v>50985.5</v>
      </c>
      <c r="X416" s="3">
        <v>51001.2</v>
      </c>
      <c r="Y416" s="3">
        <v>51017.2</v>
      </c>
      <c r="Z416" s="3">
        <v>51033.4</v>
      </c>
      <c r="AA416" s="3">
        <v>51049.9</v>
      </c>
      <c r="AB416" s="3">
        <v>51066.7</v>
      </c>
      <c r="AC416" s="3">
        <v>51084.1</v>
      </c>
      <c r="AD416" s="3">
        <v>51102.1</v>
      </c>
      <c r="AE416" s="3">
        <v>51120.7</v>
      </c>
      <c r="AF416" s="3">
        <v>51140.3</v>
      </c>
      <c r="AG416" s="3">
        <v>51161</v>
      </c>
      <c r="AH416" s="3">
        <v>51183.199999999997</v>
      </c>
      <c r="AI416" s="3">
        <v>51207.6</v>
      </c>
      <c r="AJ416" s="3">
        <v>51235.4</v>
      </c>
      <c r="AK416" s="3">
        <v>51268.4</v>
      </c>
      <c r="AL416" s="3"/>
      <c r="AM416" s="3"/>
      <c r="AN416" s="3"/>
      <c r="AO416" s="3"/>
      <c r="AP416" s="3"/>
      <c r="AQ416" s="3"/>
      <c r="AR416" s="3"/>
      <c r="AS416" s="3"/>
      <c r="AT416" s="3"/>
      <c r="AU416" s="3"/>
      <c r="AV416" s="3"/>
      <c r="AW416" s="3"/>
      <c r="AX416" s="3"/>
      <c r="AY416" s="3"/>
      <c r="AZ416" s="3"/>
      <c r="BA416" s="3"/>
      <c r="BB416" s="3"/>
      <c r="BC416" s="3"/>
      <c r="BD416" s="3"/>
      <c r="BE416" s="3"/>
      <c r="BF416" s="3"/>
      <c r="BG416" s="3"/>
      <c r="BH416" s="3"/>
      <c r="BI416" s="3"/>
      <c r="BJ416" s="3"/>
      <c r="BK416" s="6"/>
      <c r="BL416" s="51"/>
      <c r="BM416" s="51"/>
      <c r="BN416" s="51"/>
      <c r="BO416" s="51"/>
      <c r="BP416" s="51"/>
    </row>
    <row r="417" spans="2:68">
      <c r="B417" s="36">
        <v>72</v>
      </c>
      <c r="C417" s="24">
        <v>50689.5</v>
      </c>
      <c r="D417" s="3">
        <v>50703.199999999997</v>
      </c>
      <c r="E417" s="3">
        <v>50717.5</v>
      </c>
      <c r="F417" s="3">
        <v>50732.4</v>
      </c>
      <c r="G417" s="3">
        <v>50747.6</v>
      </c>
      <c r="H417" s="3">
        <v>50763.1</v>
      </c>
      <c r="I417" s="3">
        <v>50778.6</v>
      </c>
      <c r="J417" s="3">
        <v>50794.1</v>
      </c>
      <c r="K417" s="3">
        <v>50809.7</v>
      </c>
      <c r="L417" s="3">
        <v>50825.2</v>
      </c>
      <c r="M417" s="3">
        <v>50840.6</v>
      </c>
      <c r="N417" s="3">
        <v>50856</v>
      </c>
      <c r="O417" s="3">
        <v>50871.199999999997</v>
      </c>
      <c r="P417" s="3">
        <v>50886.400000000001</v>
      </c>
      <c r="Q417" s="3">
        <v>50901.599999999999</v>
      </c>
      <c r="R417" s="3">
        <v>50916.7</v>
      </c>
      <c r="S417" s="3">
        <v>50931.9</v>
      </c>
      <c r="T417" s="3">
        <v>50947</v>
      </c>
      <c r="U417" s="3">
        <v>50962.2</v>
      </c>
      <c r="V417" s="3">
        <v>50977.5</v>
      </c>
      <c r="W417" s="3">
        <v>50992.9</v>
      </c>
      <c r="X417" s="3">
        <v>51008.5</v>
      </c>
      <c r="Y417" s="3">
        <v>51024.3</v>
      </c>
      <c r="Z417" s="3">
        <v>51040.4</v>
      </c>
      <c r="AA417" s="3">
        <v>51056.9</v>
      </c>
      <c r="AB417" s="3">
        <v>51073.8</v>
      </c>
      <c r="AC417" s="3">
        <v>51091.3</v>
      </c>
      <c r="AD417" s="3">
        <v>51109.4</v>
      </c>
      <c r="AE417" s="3">
        <v>51128.4</v>
      </c>
      <c r="AF417" s="3">
        <v>51148.5</v>
      </c>
      <c r="AG417" s="3">
        <v>51170.1</v>
      </c>
      <c r="AH417" s="3">
        <v>51193.8</v>
      </c>
      <c r="AI417" s="3">
        <v>51220.7</v>
      </c>
      <c r="AJ417" s="3">
        <v>51252.9</v>
      </c>
      <c r="AK417" s="3"/>
      <c r="AL417" s="3"/>
      <c r="AM417" s="3"/>
      <c r="AN417" s="3"/>
      <c r="AO417" s="3"/>
      <c r="AP417" s="3"/>
      <c r="AQ417" s="3"/>
      <c r="AR417" s="3"/>
      <c r="AS417" s="3"/>
      <c r="AT417" s="3"/>
      <c r="AU417" s="3"/>
      <c r="AV417" s="3"/>
      <c r="AW417" s="3"/>
      <c r="AX417" s="3"/>
      <c r="AY417" s="3"/>
      <c r="AZ417" s="3"/>
      <c r="BA417" s="3"/>
      <c r="BB417" s="3"/>
      <c r="BC417" s="3"/>
      <c r="BD417" s="3"/>
      <c r="BE417" s="3"/>
      <c r="BF417" s="3"/>
      <c r="BG417" s="3"/>
      <c r="BH417" s="3"/>
      <c r="BI417" s="3"/>
      <c r="BJ417" s="3"/>
      <c r="BK417" s="6"/>
      <c r="BL417" s="51"/>
      <c r="BM417" s="51"/>
      <c r="BN417" s="51"/>
      <c r="BO417" s="51"/>
      <c r="BP417" s="51"/>
    </row>
    <row r="418" spans="2:68">
      <c r="B418" s="36">
        <v>73</v>
      </c>
      <c r="C418" s="24">
        <v>50700.800000000003</v>
      </c>
      <c r="D418" s="3">
        <v>50714.6</v>
      </c>
      <c r="E418" s="3">
        <v>50729</v>
      </c>
      <c r="F418" s="3">
        <v>50743.8</v>
      </c>
      <c r="G418" s="3">
        <v>50759</v>
      </c>
      <c r="H418" s="3">
        <v>50774.3</v>
      </c>
      <c r="I418" s="3">
        <v>50789.599999999999</v>
      </c>
      <c r="J418" s="3">
        <v>50805</v>
      </c>
      <c r="K418" s="3">
        <v>50820.2</v>
      </c>
      <c r="L418" s="3">
        <v>50835.4</v>
      </c>
      <c r="M418" s="3">
        <v>50850.5</v>
      </c>
      <c r="N418" s="3">
        <v>50865.5</v>
      </c>
      <c r="O418" s="3">
        <v>50880.5</v>
      </c>
      <c r="P418" s="3">
        <v>50895.4</v>
      </c>
      <c r="Q418" s="3">
        <v>50910.3</v>
      </c>
      <c r="R418" s="3">
        <v>50925.1</v>
      </c>
      <c r="S418" s="3">
        <v>50940</v>
      </c>
      <c r="T418" s="3">
        <v>50954.9</v>
      </c>
      <c r="U418" s="3">
        <v>50969.9</v>
      </c>
      <c r="V418" s="3">
        <v>50984.9</v>
      </c>
      <c r="W418" s="3">
        <v>51000.2</v>
      </c>
      <c r="X418" s="3">
        <v>51015.6</v>
      </c>
      <c r="Y418" s="3">
        <v>51031.3</v>
      </c>
      <c r="Z418" s="3">
        <v>51047.4</v>
      </c>
      <c r="AA418" s="3">
        <v>51063.9</v>
      </c>
      <c r="AB418" s="3">
        <v>51080.9</v>
      </c>
      <c r="AC418" s="3">
        <v>51098.5</v>
      </c>
      <c r="AD418" s="3">
        <v>51117</v>
      </c>
      <c r="AE418" s="3">
        <v>51136.5</v>
      </c>
      <c r="AF418" s="3">
        <v>51157.5</v>
      </c>
      <c r="AG418" s="3">
        <v>51180.5</v>
      </c>
      <c r="AH418" s="3">
        <v>51206.7</v>
      </c>
      <c r="AI418" s="3">
        <v>51238</v>
      </c>
      <c r="AJ418" s="3"/>
      <c r="AK418" s="3"/>
      <c r="AL418" s="3"/>
      <c r="AM418" s="3"/>
      <c r="AN418" s="3"/>
      <c r="AO418" s="3"/>
      <c r="AP418" s="3"/>
      <c r="AQ418" s="3"/>
      <c r="AR418" s="3"/>
      <c r="AS418" s="3"/>
      <c r="AT418" s="3"/>
      <c r="AU418" s="3"/>
      <c r="AV418" s="3"/>
      <c r="AW418" s="3"/>
      <c r="AX418" s="3"/>
      <c r="AY418" s="3"/>
      <c r="AZ418" s="3"/>
      <c r="BA418" s="3"/>
      <c r="BB418" s="3"/>
      <c r="BC418" s="3"/>
      <c r="BD418" s="3"/>
      <c r="BE418" s="3"/>
      <c r="BF418" s="3"/>
      <c r="BG418" s="3"/>
      <c r="BH418" s="3"/>
      <c r="BI418" s="3"/>
      <c r="BJ418" s="3"/>
      <c r="BK418" s="6"/>
      <c r="BL418" s="51"/>
      <c r="BM418" s="51"/>
      <c r="BN418" s="51"/>
      <c r="BO418" s="51"/>
      <c r="BP418" s="51"/>
    </row>
    <row r="419" spans="2:68">
      <c r="B419" s="36">
        <v>74</v>
      </c>
      <c r="C419" s="24">
        <v>50712.2</v>
      </c>
      <c r="D419" s="3">
        <v>50726</v>
      </c>
      <c r="E419" s="3">
        <v>50740.4</v>
      </c>
      <c r="F419" s="3">
        <v>50755.199999999997</v>
      </c>
      <c r="G419" s="3">
        <v>50770.2</v>
      </c>
      <c r="H419" s="3">
        <v>50785.3</v>
      </c>
      <c r="I419" s="3">
        <v>50800.4</v>
      </c>
      <c r="J419" s="3">
        <v>50815.4</v>
      </c>
      <c r="K419" s="3">
        <v>50830.400000000001</v>
      </c>
      <c r="L419" s="3">
        <v>50845.2</v>
      </c>
      <c r="M419" s="3">
        <v>50860</v>
      </c>
      <c r="N419" s="3">
        <v>50874.7</v>
      </c>
      <c r="O419" s="3">
        <v>50889.4</v>
      </c>
      <c r="P419" s="3">
        <v>50904</v>
      </c>
      <c r="Q419" s="3">
        <v>50918.6</v>
      </c>
      <c r="R419" s="3">
        <v>50933.2</v>
      </c>
      <c r="S419" s="3">
        <v>50947.8</v>
      </c>
      <c r="T419" s="3">
        <v>50962.400000000001</v>
      </c>
      <c r="U419" s="3">
        <v>50977.2</v>
      </c>
      <c r="V419" s="3">
        <v>50992.1</v>
      </c>
      <c r="W419" s="3">
        <v>51007.199999999997</v>
      </c>
      <c r="X419" s="3">
        <v>51022.5</v>
      </c>
      <c r="Y419" s="3">
        <v>51038.2</v>
      </c>
      <c r="Z419" s="3">
        <v>51054.3</v>
      </c>
      <c r="AA419" s="3">
        <v>51070.9</v>
      </c>
      <c r="AB419" s="3">
        <v>51088</v>
      </c>
      <c r="AC419" s="3">
        <v>51106</v>
      </c>
      <c r="AD419" s="3">
        <v>51125</v>
      </c>
      <c r="AE419" s="3">
        <v>51145.4</v>
      </c>
      <c r="AF419" s="3">
        <v>51167.8</v>
      </c>
      <c r="AG419" s="3">
        <v>51193.3</v>
      </c>
      <c r="AH419" s="3">
        <v>51223.8</v>
      </c>
      <c r="AI419" s="3"/>
      <c r="AJ419" s="3"/>
      <c r="AK419" s="3"/>
      <c r="AL419" s="3"/>
      <c r="AM419" s="3"/>
      <c r="AN419" s="3"/>
      <c r="AO419" s="3"/>
      <c r="AP419" s="3"/>
      <c r="AQ419" s="3"/>
      <c r="AR419" s="3"/>
      <c r="AS419" s="3"/>
      <c r="AT419" s="3"/>
      <c r="AU419" s="3"/>
      <c r="AV419" s="3"/>
      <c r="AW419" s="3"/>
      <c r="AX419" s="3"/>
      <c r="AY419" s="3"/>
      <c r="AZ419" s="3"/>
      <c r="BA419" s="3"/>
      <c r="BB419" s="3"/>
      <c r="BC419" s="3"/>
      <c r="BD419" s="3"/>
      <c r="BE419" s="3"/>
      <c r="BF419" s="3"/>
      <c r="BG419" s="3"/>
      <c r="BH419" s="3"/>
      <c r="BI419" s="3"/>
      <c r="BJ419" s="3"/>
      <c r="BK419" s="6"/>
      <c r="BL419" s="51"/>
      <c r="BM419" s="51"/>
      <c r="BN419" s="51"/>
      <c r="BO419" s="51"/>
      <c r="BP419" s="51"/>
    </row>
    <row r="420" spans="2:68">
      <c r="B420" s="36">
        <v>75</v>
      </c>
      <c r="C420" s="24">
        <v>50723.6</v>
      </c>
      <c r="D420" s="3">
        <v>50737.3</v>
      </c>
      <c r="E420" s="3">
        <v>50751.6</v>
      </c>
      <c r="F420" s="3">
        <v>50766.3</v>
      </c>
      <c r="G420" s="3">
        <v>50781.1</v>
      </c>
      <c r="H420" s="3">
        <v>50796</v>
      </c>
      <c r="I420" s="3">
        <v>50810.8</v>
      </c>
      <c r="J420" s="3">
        <v>50825.5</v>
      </c>
      <c r="K420" s="3">
        <v>50840.1</v>
      </c>
      <c r="L420" s="3">
        <v>50854.7</v>
      </c>
      <c r="M420" s="3">
        <v>50869.2</v>
      </c>
      <c r="N420" s="3">
        <v>50883.6</v>
      </c>
      <c r="O420" s="3">
        <v>50897.9</v>
      </c>
      <c r="P420" s="3">
        <v>50912.2</v>
      </c>
      <c r="Q420" s="3">
        <v>50926.6</v>
      </c>
      <c r="R420" s="3">
        <v>50940.9</v>
      </c>
      <c r="S420" s="3">
        <v>50955.3</v>
      </c>
      <c r="T420" s="3">
        <v>50969.7</v>
      </c>
      <c r="U420" s="3">
        <v>50984.3</v>
      </c>
      <c r="V420" s="3">
        <v>50999.1</v>
      </c>
      <c r="W420" s="3">
        <v>51014.1</v>
      </c>
      <c r="X420" s="3">
        <v>51029.4</v>
      </c>
      <c r="Y420" s="3">
        <v>51045.1</v>
      </c>
      <c r="Z420" s="3">
        <v>51061.2</v>
      </c>
      <c r="AA420" s="3">
        <v>51078</v>
      </c>
      <c r="AB420" s="3">
        <v>51095.5</v>
      </c>
      <c r="AC420" s="3">
        <v>51114</v>
      </c>
      <c r="AD420" s="3">
        <v>51133.8</v>
      </c>
      <c r="AE420" s="3">
        <v>51155.7</v>
      </c>
      <c r="AF420" s="3">
        <v>51180.5</v>
      </c>
      <c r="AG420" s="3">
        <v>51210.2</v>
      </c>
      <c r="AH420" s="3"/>
      <c r="AI420" s="3"/>
      <c r="AJ420" s="3"/>
      <c r="AK420" s="3"/>
      <c r="AL420" s="3"/>
      <c r="AM420" s="3"/>
      <c r="AN420" s="3"/>
      <c r="AO420" s="3"/>
      <c r="AP420" s="3"/>
      <c r="AQ420" s="3"/>
      <c r="AR420" s="3"/>
      <c r="AS420" s="3"/>
      <c r="AT420" s="3"/>
      <c r="AU420" s="3"/>
      <c r="AV420" s="3"/>
      <c r="AW420" s="3"/>
      <c r="AX420" s="3"/>
      <c r="AY420" s="3"/>
      <c r="AZ420" s="3"/>
      <c r="BA420" s="3"/>
      <c r="BB420" s="3"/>
      <c r="BC420" s="3"/>
      <c r="BD420" s="3"/>
      <c r="BE420" s="3"/>
      <c r="BF420" s="3"/>
      <c r="BG420" s="3"/>
      <c r="BH420" s="3"/>
      <c r="BI420" s="3"/>
      <c r="BJ420" s="3"/>
      <c r="BK420" s="6"/>
      <c r="BL420" s="51"/>
      <c r="BM420" s="51"/>
      <c r="BN420" s="51"/>
      <c r="BO420" s="51"/>
      <c r="BP420" s="51"/>
    </row>
    <row r="421" spans="2:68">
      <c r="B421" s="36">
        <v>76</v>
      </c>
      <c r="C421" s="24">
        <v>50734.9</v>
      </c>
      <c r="D421" s="3">
        <v>50748.5</v>
      </c>
      <c r="E421" s="3">
        <v>50762.7</v>
      </c>
      <c r="F421" s="3">
        <v>50777.2</v>
      </c>
      <c r="G421" s="3">
        <v>50791.7</v>
      </c>
      <c r="H421" s="3">
        <v>50806.3</v>
      </c>
      <c r="I421" s="3">
        <v>50820.800000000003</v>
      </c>
      <c r="J421" s="3">
        <v>50835.199999999997</v>
      </c>
      <c r="K421" s="3">
        <v>50849.599999999999</v>
      </c>
      <c r="L421" s="3">
        <v>50863.8</v>
      </c>
      <c r="M421" s="3">
        <v>50877.9</v>
      </c>
      <c r="N421" s="3">
        <v>50892.1</v>
      </c>
      <c r="O421" s="3">
        <v>50906.1</v>
      </c>
      <c r="P421" s="3">
        <v>50920.2</v>
      </c>
      <c r="Q421" s="3">
        <v>50934.3</v>
      </c>
      <c r="R421" s="3">
        <v>50948.4</v>
      </c>
      <c r="S421" s="3">
        <v>50962.5</v>
      </c>
      <c r="T421" s="3">
        <v>50976.800000000003</v>
      </c>
      <c r="U421" s="3">
        <v>50991.3</v>
      </c>
      <c r="V421" s="3">
        <v>51005.9</v>
      </c>
      <c r="W421" s="3">
        <v>51020.9</v>
      </c>
      <c r="X421" s="3">
        <v>51036.2</v>
      </c>
      <c r="Y421" s="3">
        <v>51051.9</v>
      </c>
      <c r="Z421" s="3">
        <v>51068.3</v>
      </c>
      <c r="AA421" s="3">
        <v>51085.3</v>
      </c>
      <c r="AB421" s="3">
        <v>51103.4</v>
      </c>
      <c r="AC421" s="3">
        <v>51122.7</v>
      </c>
      <c r="AD421" s="3">
        <v>51144</v>
      </c>
      <c r="AE421" s="3">
        <v>51168.2</v>
      </c>
      <c r="AF421" s="3">
        <v>51197.2</v>
      </c>
      <c r="AG421" s="3"/>
      <c r="AH421" s="3"/>
      <c r="AI421" s="3"/>
      <c r="AJ421" s="3"/>
      <c r="AK421" s="3"/>
      <c r="AL421" s="3"/>
      <c r="AM421" s="3"/>
      <c r="AN421" s="3"/>
      <c r="AO421" s="3"/>
      <c r="AP421" s="3"/>
      <c r="AQ421" s="3"/>
      <c r="AR421" s="3"/>
      <c r="AS421" s="3"/>
      <c r="AT421" s="3"/>
      <c r="AU421" s="3"/>
      <c r="AV421" s="3"/>
      <c r="AW421" s="3"/>
      <c r="AX421" s="3"/>
      <c r="AY421" s="3"/>
      <c r="AZ421" s="3"/>
      <c r="BA421" s="3"/>
      <c r="BB421" s="3"/>
      <c r="BC421" s="3"/>
      <c r="BD421" s="3"/>
      <c r="BE421" s="3"/>
      <c r="BF421" s="3"/>
      <c r="BG421" s="3"/>
      <c r="BH421" s="3"/>
      <c r="BI421" s="3"/>
      <c r="BJ421" s="3"/>
      <c r="BK421" s="6"/>
      <c r="BL421" s="51"/>
      <c r="BM421" s="51"/>
      <c r="BN421" s="51"/>
      <c r="BO421" s="51"/>
      <c r="BP421" s="51"/>
    </row>
    <row r="422" spans="2:68">
      <c r="B422" s="36">
        <v>77</v>
      </c>
      <c r="C422" s="24">
        <v>50746.1</v>
      </c>
      <c r="D422" s="3">
        <v>50759.6</v>
      </c>
      <c r="E422" s="3">
        <v>50773.5</v>
      </c>
      <c r="F422" s="3">
        <v>50787.7</v>
      </c>
      <c r="G422" s="3">
        <v>50802</v>
      </c>
      <c r="H422" s="3">
        <v>50816.3</v>
      </c>
      <c r="I422" s="3">
        <v>50830.5</v>
      </c>
      <c r="J422" s="3">
        <v>50844.6</v>
      </c>
      <c r="K422" s="3">
        <v>50858.6</v>
      </c>
      <c r="L422" s="3">
        <v>50872.5</v>
      </c>
      <c r="M422" s="3">
        <v>50886.400000000001</v>
      </c>
      <c r="N422" s="3">
        <v>50900.2</v>
      </c>
      <c r="O422" s="3">
        <v>50914</v>
      </c>
      <c r="P422" s="3">
        <v>50927.8</v>
      </c>
      <c r="Q422" s="3">
        <v>50941.7</v>
      </c>
      <c r="R422" s="3">
        <v>50955.6</v>
      </c>
      <c r="S422" s="3">
        <v>50969.5</v>
      </c>
      <c r="T422" s="3">
        <v>50983.7</v>
      </c>
      <c r="U422" s="3">
        <v>50998</v>
      </c>
      <c r="V422" s="3">
        <v>51012.6</v>
      </c>
      <c r="W422" s="3">
        <v>51027.6</v>
      </c>
      <c r="X422" s="3">
        <v>51043</v>
      </c>
      <c r="Y422" s="3">
        <v>51058.9</v>
      </c>
      <c r="Z422" s="3">
        <v>51075.6</v>
      </c>
      <c r="AA422" s="3">
        <v>51093.2</v>
      </c>
      <c r="AB422" s="3">
        <v>51112</v>
      </c>
      <c r="AC422" s="3">
        <v>51132.800000000003</v>
      </c>
      <c r="AD422" s="3">
        <v>51156.4</v>
      </c>
      <c r="AE422" s="3">
        <v>51184.800000000003</v>
      </c>
      <c r="AF422" s="3"/>
      <c r="AG422" s="3"/>
      <c r="AH422" s="3"/>
      <c r="AI422" s="3"/>
      <c r="AJ422" s="3"/>
      <c r="AK422" s="3"/>
      <c r="AL422" s="3"/>
      <c r="AM422" s="3"/>
      <c r="AN422" s="3"/>
      <c r="AO422" s="3"/>
      <c r="AP422" s="3"/>
      <c r="AQ422" s="3"/>
      <c r="AR422" s="3"/>
      <c r="AS422" s="3"/>
      <c r="AT422" s="3"/>
      <c r="AU422" s="3"/>
      <c r="AV422" s="3"/>
      <c r="AW422" s="3"/>
      <c r="AX422" s="3"/>
      <c r="AY422" s="3"/>
      <c r="AZ422" s="3"/>
      <c r="BA422" s="3"/>
      <c r="BB422" s="3"/>
      <c r="BC422" s="3"/>
      <c r="BD422" s="3"/>
      <c r="BE422" s="3"/>
      <c r="BF422" s="3"/>
      <c r="BG422" s="3"/>
      <c r="BH422" s="3"/>
      <c r="BI422" s="3"/>
      <c r="BJ422" s="3"/>
      <c r="BK422" s="6"/>
      <c r="BL422" s="51"/>
      <c r="BM422" s="51"/>
      <c r="BN422" s="51"/>
      <c r="BO422" s="51"/>
      <c r="BP422" s="51"/>
    </row>
    <row r="423" spans="2:68">
      <c r="B423" s="36">
        <v>78</v>
      </c>
      <c r="C423" s="24">
        <v>50757.1</v>
      </c>
      <c r="D423" s="3">
        <v>50770.400000000001</v>
      </c>
      <c r="E423" s="3">
        <v>50784.1</v>
      </c>
      <c r="F423" s="3">
        <v>50798</v>
      </c>
      <c r="G423" s="3">
        <v>50812</v>
      </c>
      <c r="H423" s="3">
        <v>50825.9</v>
      </c>
      <c r="I423" s="3">
        <v>50839.8</v>
      </c>
      <c r="J423" s="3">
        <v>50853.599999999999</v>
      </c>
      <c r="K423" s="3">
        <v>50867.3</v>
      </c>
      <c r="L423" s="3">
        <v>50880.9</v>
      </c>
      <c r="M423" s="3">
        <v>50894.5</v>
      </c>
      <c r="N423" s="3">
        <v>50908</v>
      </c>
      <c r="O423" s="3">
        <v>50921.599999999999</v>
      </c>
      <c r="P423" s="3">
        <v>50935.199999999997</v>
      </c>
      <c r="Q423" s="3">
        <v>50948.800000000003</v>
      </c>
      <c r="R423" s="3">
        <v>50962.5</v>
      </c>
      <c r="S423" s="3">
        <v>50976.4</v>
      </c>
      <c r="T423" s="3">
        <v>50990.400000000001</v>
      </c>
      <c r="U423" s="3">
        <v>51004.7</v>
      </c>
      <c r="V423" s="3">
        <v>51019.3</v>
      </c>
      <c r="W423" s="3">
        <v>51034.400000000001</v>
      </c>
      <c r="X423" s="3">
        <v>51049.9</v>
      </c>
      <c r="Y423" s="3">
        <v>51066.2</v>
      </c>
      <c r="Z423" s="3">
        <v>51083.3</v>
      </c>
      <c r="AA423" s="3">
        <v>51101.7</v>
      </c>
      <c r="AB423" s="3">
        <v>51122</v>
      </c>
      <c r="AC423" s="3">
        <v>51145.1</v>
      </c>
      <c r="AD423" s="3">
        <v>51172.800000000003</v>
      </c>
      <c r="AE423" s="3"/>
      <c r="AF423" s="3"/>
      <c r="AG423" s="3"/>
      <c r="AH423" s="3"/>
      <c r="AI423" s="3"/>
      <c r="AJ423" s="3"/>
      <c r="AK423" s="3"/>
      <c r="AL423" s="3"/>
      <c r="AM423" s="3"/>
      <c r="AN423" s="3"/>
      <c r="AO423" s="3"/>
      <c r="AP423" s="3"/>
      <c r="AQ423" s="3"/>
      <c r="AR423" s="3"/>
      <c r="AS423" s="3"/>
      <c r="AT423" s="3"/>
      <c r="AU423" s="3"/>
      <c r="AV423" s="3"/>
      <c r="AW423" s="3"/>
      <c r="AX423" s="3"/>
      <c r="AY423" s="3"/>
      <c r="AZ423" s="3"/>
      <c r="BA423" s="3"/>
      <c r="BB423" s="3"/>
      <c r="BC423" s="3"/>
      <c r="BD423" s="3"/>
      <c r="BE423" s="3"/>
      <c r="BF423" s="3"/>
      <c r="BG423" s="3"/>
      <c r="BH423" s="3"/>
      <c r="BI423" s="3"/>
      <c r="BJ423" s="3"/>
      <c r="BK423" s="6"/>
      <c r="BL423" s="51"/>
      <c r="BM423" s="51"/>
      <c r="BN423" s="51"/>
      <c r="BO423" s="51"/>
      <c r="BP423" s="51"/>
    </row>
    <row r="424" spans="2:68">
      <c r="B424" s="36">
        <v>79</v>
      </c>
      <c r="C424" s="24">
        <v>50767.8</v>
      </c>
      <c r="D424" s="3">
        <v>50780.800000000003</v>
      </c>
      <c r="E424" s="3">
        <v>50794.2</v>
      </c>
      <c r="F424" s="3">
        <v>50807.9</v>
      </c>
      <c r="G424" s="3">
        <v>50821.5</v>
      </c>
      <c r="H424" s="3">
        <v>50835.199999999997</v>
      </c>
      <c r="I424" s="3">
        <v>50848.7</v>
      </c>
      <c r="J424" s="3">
        <v>50862.2</v>
      </c>
      <c r="K424" s="3">
        <v>50875.6</v>
      </c>
      <c r="L424" s="3">
        <v>50888.9</v>
      </c>
      <c r="M424" s="3">
        <v>50902.3</v>
      </c>
      <c r="N424" s="3">
        <v>50915.6</v>
      </c>
      <c r="O424" s="3">
        <v>50928.9</v>
      </c>
      <c r="P424" s="3">
        <v>50942.3</v>
      </c>
      <c r="Q424" s="3">
        <v>50955.7</v>
      </c>
      <c r="R424" s="3">
        <v>50969.3</v>
      </c>
      <c r="S424" s="3">
        <v>50983</v>
      </c>
      <c r="T424" s="3">
        <v>50997</v>
      </c>
      <c r="U424" s="3">
        <v>51011.3</v>
      </c>
      <c r="V424" s="3">
        <v>51026</v>
      </c>
      <c r="W424" s="3">
        <v>51041.2</v>
      </c>
      <c r="X424" s="3">
        <v>51057.1</v>
      </c>
      <c r="Y424" s="3">
        <v>51073.8</v>
      </c>
      <c r="Z424" s="3">
        <v>51091.8</v>
      </c>
      <c r="AA424" s="3">
        <v>51111.6</v>
      </c>
      <c r="AB424" s="3">
        <v>51134.2</v>
      </c>
      <c r="AC424" s="3">
        <v>51161.3</v>
      </c>
      <c r="AD424" s="3"/>
      <c r="AE424" s="3"/>
      <c r="AF424" s="3"/>
      <c r="AG424" s="3"/>
      <c r="AH424" s="3"/>
      <c r="AI424" s="3"/>
      <c r="AJ424" s="3"/>
      <c r="AK424" s="3"/>
      <c r="AL424" s="3"/>
      <c r="AM424" s="3"/>
      <c r="AN424" s="3"/>
      <c r="AO424" s="3"/>
      <c r="AP424" s="3"/>
      <c r="AQ424" s="3"/>
      <c r="AR424" s="3"/>
      <c r="AS424" s="3"/>
      <c r="AT424" s="3"/>
      <c r="AU424" s="3"/>
      <c r="AV424" s="3"/>
      <c r="AW424" s="3"/>
      <c r="AX424" s="3"/>
      <c r="AY424" s="3"/>
      <c r="AZ424" s="3"/>
      <c r="BA424" s="3"/>
      <c r="BB424" s="3"/>
      <c r="BC424" s="3"/>
      <c r="BD424" s="3"/>
      <c r="BE424" s="3"/>
      <c r="BF424" s="3"/>
      <c r="BG424" s="3"/>
      <c r="BH424" s="3"/>
      <c r="BI424" s="3"/>
      <c r="BJ424" s="3"/>
      <c r="BK424" s="6"/>
      <c r="BL424" s="51"/>
      <c r="BM424" s="51"/>
      <c r="BN424" s="51"/>
      <c r="BO424" s="51"/>
      <c r="BP424" s="51"/>
    </row>
    <row r="425" spans="2:68">
      <c r="B425" s="36">
        <v>80</v>
      </c>
      <c r="C425" s="24">
        <v>50778.3</v>
      </c>
      <c r="D425" s="3">
        <v>50791</v>
      </c>
      <c r="E425" s="3">
        <v>50804.1</v>
      </c>
      <c r="F425" s="3">
        <v>50817.4</v>
      </c>
      <c r="G425" s="3">
        <v>50830.7</v>
      </c>
      <c r="H425" s="3">
        <v>50844</v>
      </c>
      <c r="I425" s="3">
        <v>50857.3</v>
      </c>
      <c r="J425" s="3">
        <v>50870.5</v>
      </c>
      <c r="K425" s="3">
        <v>50883.6</v>
      </c>
      <c r="L425" s="3">
        <v>50896.7</v>
      </c>
      <c r="M425" s="3">
        <v>50909.7</v>
      </c>
      <c r="N425" s="3">
        <v>50922.8</v>
      </c>
      <c r="O425" s="3">
        <v>50935.9</v>
      </c>
      <c r="P425" s="3">
        <v>50949.1</v>
      </c>
      <c r="Q425" s="3">
        <v>50962.400000000001</v>
      </c>
      <c r="R425" s="3">
        <v>50975.9</v>
      </c>
      <c r="S425" s="3">
        <v>50989.599999999999</v>
      </c>
      <c r="T425" s="3">
        <v>51003.6</v>
      </c>
      <c r="U425" s="3">
        <v>51018</v>
      </c>
      <c r="V425" s="3">
        <v>51032.9</v>
      </c>
      <c r="W425" s="3">
        <v>51048.4</v>
      </c>
      <c r="X425" s="3">
        <v>51064.7</v>
      </c>
      <c r="Y425" s="3">
        <v>51082.3</v>
      </c>
      <c r="Z425" s="3">
        <v>51101.599999999999</v>
      </c>
      <c r="AA425" s="3">
        <v>51123.7</v>
      </c>
      <c r="AB425" s="3">
        <v>51150.2</v>
      </c>
      <c r="AC425" s="3"/>
      <c r="AD425" s="3"/>
      <c r="AE425" s="3"/>
      <c r="AF425" s="3"/>
      <c r="AG425" s="3"/>
      <c r="AH425" s="3"/>
      <c r="AI425" s="3"/>
      <c r="AJ425" s="3"/>
      <c r="AK425" s="3"/>
      <c r="AL425" s="3"/>
      <c r="AM425" s="3"/>
      <c r="AN425" s="3"/>
      <c r="AO425" s="3"/>
      <c r="AP425" s="3"/>
      <c r="AQ425" s="3"/>
      <c r="AR425" s="3"/>
      <c r="AS425" s="3"/>
      <c r="AT425" s="3"/>
      <c r="AU425" s="3"/>
      <c r="AV425" s="3"/>
      <c r="AW425" s="3"/>
      <c r="AX425" s="3"/>
      <c r="AY425" s="3"/>
      <c r="AZ425" s="3"/>
      <c r="BA425" s="3"/>
      <c r="BB425" s="3"/>
      <c r="BC425" s="3"/>
      <c r="BD425" s="3"/>
      <c r="BE425" s="3"/>
      <c r="BF425" s="3"/>
      <c r="BG425" s="3"/>
      <c r="BH425" s="3"/>
      <c r="BI425" s="3"/>
      <c r="BJ425" s="3"/>
      <c r="BK425" s="6"/>
      <c r="BL425" s="51"/>
      <c r="BM425" s="51"/>
      <c r="BN425" s="51"/>
      <c r="BO425" s="51"/>
      <c r="BP425" s="51"/>
    </row>
    <row r="426" spans="2:68">
      <c r="B426" s="36">
        <v>81</v>
      </c>
      <c r="C426" s="24">
        <v>50788.4</v>
      </c>
      <c r="D426" s="3">
        <v>50800.800000000003</v>
      </c>
      <c r="E426" s="3">
        <v>50813.599999999999</v>
      </c>
      <c r="F426" s="3">
        <v>50826.5</v>
      </c>
      <c r="G426" s="3">
        <v>50839.5</v>
      </c>
      <c r="H426" s="3">
        <v>50852.6</v>
      </c>
      <c r="I426" s="3">
        <v>50865.5</v>
      </c>
      <c r="J426" s="3">
        <v>50878.400000000001</v>
      </c>
      <c r="K426" s="3">
        <v>50891.3</v>
      </c>
      <c r="L426" s="3">
        <v>50904.1</v>
      </c>
      <c r="M426" s="3">
        <v>50917</v>
      </c>
      <c r="N426" s="3">
        <v>50929.8</v>
      </c>
      <c r="O426" s="3">
        <v>50942.8</v>
      </c>
      <c r="P426" s="3">
        <v>50955.8</v>
      </c>
      <c r="Q426" s="3">
        <v>50969</v>
      </c>
      <c r="R426" s="3">
        <v>50982.400000000001</v>
      </c>
      <c r="S426" s="3">
        <v>50996.1</v>
      </c>
      <c r="T426" s="3">
        <v>51010.2</v>
      </c>
      <c r="U426" s="3">
        <v>51024.7</v>
      </c>
      <c r="V426" s="3">
        <v>51039.9</v>
      </c>
      <c r="W426" s="3">
        <v>51055.9</v>
      </c>
      <c r="X426" s="3">
        <v>51073.1</v>
      </c>
      <c r="Y426" s="3">
        <v>51091.9</v>
      </c>
      <c r="Z426" s="3">
        <v>51113.5</v>
      </c>
      <c r="AA426" s="3">
        <v>51139.6</v>
      </c>
      <c r="AB426" s="3"/>
      <c r="AC426" s="3"/>
      <c r="AD426" s="3"/>
      <c r="AE426" s="3"/>
      <c r="AF426" s="3"/>
      <c r="AG426" s="3"/>
      <c r="AH426" s="3"/>
      <c r="AI426" s="3"/>
      <c r="AJ426" s="3"/>
      <c r="AK426" s="3"/>
      <c r="AL426" s="3"/>
      <c r="AM426" s="3"/>
      <c r="AN426" s="3"/>
      <c r="AO426" s="3"/>
      <c r="AP426" s="3"/>
      <c r="AQ426" s="3"/>
      <c r="AR426" s="3"/>
      <c r="AS426" s="3"/>
      <c r="AT426" s="3"/>
      <c r="AU426" s="3"/>
      <c r="AV426" s="3"/>
      <c r="AW426" s="3"/>
      <c r="AX426" s="3"/>
      <c r="AY426" s="3"/>
      <c r="AZ426" s="3"/>
      <c r="BA426" s="3"/>
      <c r="BB426" s="3"/>
      <c r="BC426" s="3"/>
      <c r="BD426" s="3"/>
      <c r="BE426" s="3"/>
      <c r="BF426" s="3"/>
      <c r="BG426" s="3"/>
      <c r="BH426" s="3"/>
      <c r="BI426" s="3"/>
      <c r="BJ426" s="3"/>
      <c r="BK426" s="6"/>
      <c r="BL426" s="51"/>
      <c r="BM426" s="51"/>
      <c r="BN426" s="51"/>
      <c r="BO426" s="51"/>
      <c r="BP426" s="51"/>
    </row>
    <row r="427" spans="2:68">
      <c r="B427" s="36">
        <v>82</v>
      </c>
      <c r="C427" s="24">
        <v>50798.1</v>
      </c>
      <c r="D427" s="3">
        <v>50810.2</v>
      </c>
      <c r="E427" s="3">
        <v>50822.7</v>
      </c>
      <c r="F427" s="3">
        <v>50835.3</v>
      </c>
      <c r="G427" s="3">
        <v>50848</v>
      </c>
      <c r="H427" s="3">
        <v>50860.800000000003</v>
      </c>
      <c r="I427" s="3">
        <v>50873.4</v>
      </c>
      <c r="J427" s="3">
        <v>50886.1</v>
      </c>
      <c r="K427" s="3">
        <v>50898.7</v>
      </c>
      <c r="L427" s="3">
        <v>50911.3</v>
      </c>
      <c r="M427" s="3">
        <v>50923.9</v>
      </c>
      <c r="N427" s="3">
        <v>50936.6</v>
      </c>
      <c r="O427" s="3">
        <v>50949.4</v>
      </c>
      <c r="P427" s="3">
        <v>50962.3</v>
      </c>
      <c r="Q427" s="3">
        <v>50975.5</v>
      </c>
      <c r="R427" s="3">
        <v>50988.9</v>
      </c>
      <c r="S427" s="3">
        <v>51002.7</v>
      </c>
      <c r="T427" s="3">
        <v>51016.9</v>
      </c>
      <c r="U427" s="3">
        <v>51031.8</v>
      </c>
      <c r="V427" s="3">
        <v>51047.4</v>
      </c>
      <c r="W427" s="3">
        <v>51064.2</v>
      </c>
      <c r="X427" s="3">
        <v>51082.7</v>
      </c>
      <c r="Y427" s="3">
        <v>51103.8</v>
      </c>
      <c r="Z427" s="3">
        <v>51129.3</v>
      </c>
      <c r="AA427" s="3"/>
      <c r="AB427" s="3"/>
      <c r="AC427" s="3"/>
      <c r="AD427" s="3"/>
      <c r="AE427" s="3"/>
      <c r="AF427" s="3"/>
      <c r="AG427" s="3"/>
      <c r="AH427" s="3"/>
      <c r="AI427" s="3"/>
      <c r="AJ427" s="3"/>
      <c r="AK427" s="3"/>
      <c r="AL427" s="3"/>
      <c r="AM427" s="3"/>
      <c r="AN427" s="3"/>
      <c r="AO427" s="3"/>
      <c r="AP427" s="3"/>
      <c r="AQ427" s="3"/>
      <c r="AR427" s="3"/>
      <c r="AS427" s="3"/>
      <c r="AT427" s="3"/>
      <c r="AU427" s="3"/>
      <c r="AV427" s="3"/>
      <c r="AW427" s="3"/>
      <c r="AX427" s="3"/>
      <c r="AY427" s="3"/>
      <c r="AZ427" s="3"/>
      <c r="BA427" s="3"/>
      <c r="BB427" s="3"/>
      <c r="BC427" s="3"/>
      <c r="BD427" s="3"/>
      <c r="BE427" s="3"/>
      <c r="BF427" s="3"/>
      <c r="BG427" s="3"/>
      <c r="BH427" s="3"/>
      <c r="BI427" s="3"/>
      <c r="BJ427" s="3"/>
      <c r="BK427" s="6"/>
      <c r="BL427" s="51"/>
      <c r="BM427" s="51"/>
      <c r="BN427" s="51"/>
      <c r="BO427" s="51"/>
      <c r="BP427" s="51"/>
    </row>
    <row r="428" spans="2:68">
      <c r="B428" s="36">
        <v>83</v>
      </c>
      <c r="C428" s="24">
        <v>50807.5</v>
      </c>
      <c r="D428" s="3">
        <v>50819.3</v>
      </c>
      <c r="E428" s="3">
        <v>50831.4</v>
      </c>
      <c r="F428" s="3">
        <v>50843.7</v>
      </c>
      <c r="G428" s="3">
        <v>50856.2</v>
      </c>
      <c r="H428" s="3">
        <v>50868.6</v>
      </c>
      <c r="I428" s="3">
        <v>50881</v>
      </c>
      <c r="J428" s="3">
        <v>50893.4</v>
      </c>
      <c r="K428" s="3">
        <v>50905.8</v>
      </c>
      <c r="L428" s="3">
        <v>50918.2</v>
      </c>
      <c r="M428" s="3">
        <v>50930.6</v>
      </c>
      <c r="N428" s="3">
        <v>50943.199999999997</v>
      </c>
      <c r="O428" s="3">
        <v>50955.9</v>
      </c>
      <c r="P428" s="3">
        <v>50968.800000000003</v>
      </c>
      <c r="Q428" s="3">
        <v>50981.9</v>
      </c>
      <c r="R428" s="3">
        <v>50995.4</v>
      </c>
      <c r="S428" s="3">
        <v>51009.4</v>
      </c>
      <c r="T428" s="3">
        <v>51023.9</v>
      </c>
      <c r="U428" s="3">
        <v>51039.199999999997</v>
      </c>
      <c r="V428" s="3">
        <v>51055.6</v>
      </c>
      <c r="W428" s="3">
        <v>51073.7</v>
      </c>
      <c r="X428" s="3">
        <v>51094.400000000001</v>
      </c>
      <c r="Y428" s="3">
        <v>51119.4</v>
      </c>
      <c r="Z428" s="3"/>
      <c r="AA428" s="3"/>
      <c r="AB428" s="3"/>
      <c r="AC428" s="3"/>
      <c r="AD428" s="3"/>
      <c r="AE428" s="3"/>
      <c r="AF428" s="3"/>
      <c r="AG428" s="3"/>
      <c r="AH428" s="3"/>
      <c r="AI428" s="3"/>
      <c r="AJ428" s="3"/>
      <c r="AK428" s="3"/>
      <c r="AL428" s="3"/>
      <c r="AM428" s="3"/>
      <c r="AN428" s="3"/>
      <c r="AO428" s="3"/>
      <c r="AP428" s="3"/>
      <c r="AQ428" s="3"/>
      <c r="AR428" s="3"/>
      <c r="AS428" s="3"/>
      <c r="AT428" s="3"/>
      <c r="AU428" s="3"/>
      <c r="AV428" s="3"/>
      <c r="AW428" s="3"/>
      <c r="AX428" s="3"/>
      <c r="AY428" s="3"/>
      <c r="AZ428" s="3"/>
      <c r="BA428" s="3"/>
      <c r="BB428" s="3"/>
      <c r="BC428" s="3"/>
      <c r="BD428" s="3"/>
      <c r="BE428" s="3"/>
      <c r="BF428" s="3"/>
      <c r="BG428" s="3"/>
      <c r="BH428" s="3"/>
      <c r="BI428" s="3"/>
      <c r="BJ428" s="3"/>
      <c r="BK428" s="6"/>
      <c r="BL428" s="51"/>
      <c r="BM428" s="51"/>
      <c r="BN428" s="51"/>
      <c r="BO428" s="51"/>
      <c r="BP428" s="51"/>
    </row>
    <row r="429" spans="2:68">
      <c r="B429" s="36">
        <v>84</v>
      </c>
      <c r="C429" s="24">
        <v>50816.6</v>
      </c>
      <c r="D429" s="3">
        <v>50828</v>
      </c>
      <c r="E429" s="3">
        <v>50839.8</v>
      </c>
      <c r="F429" s="3">
        <v>50851.8</v>
      </c>
      <c r="G429" s="3">
        <v>50864</v>
      </c>
      <c r="H429" s="3">
        <v>50876.2</v>
      </c>
      <c r="I429" s="3">
        <v>50888.3</v>
      </c>
      <c r="J429" s="3">
        <v>50900.5</v>
      </c>
      <c r="K429" s="3">
        <v>50912.7</v>
      </c>
      <c r="L429" s="3">
        <v>50924.9</v>
      </c>
      <c r="M429" s="3">
        <v>50937.2</v>
      </c>
      <c r="N429" s="3">
        <v>50949.599999999999</v>
      </c>
      <c r="O429" s="3">
        <v>50962.3</v>
      </c>
      <c r="P429" s="3">
        <v>50975.199999999997</v>
      </c>
      <c r="Q429" s="3">
        <v>50988.4</v>
      </c>
      <c r="R429" s="3">
        <v>51002</v>
      </c>
      <c r="S429" s="3">
        <v>51016.2</v>
      </c>
      <c r="T429" s="3">
        <v>51031.199999999997</v>
      </c>
      <c r="U429" s="3">
        <v>51047.3</v>
      </c>
      <c r="V429" s="3">
        <v>51065</v>
      </c>
      <c r="W429" s="3">
        <v>51085.4</v>
      </c>
      <c r="X429" s="3">
        <v>51109.9</v>
      </c>
      <c r="Y429" s="3"/>
      <c r="Z429" s="3"/>
      <c r="AA429" s="3"/>
      <c r="AB429" s="3"/>
      <c r="AC429" s="3"/>
      <c r="AD429" s="3"/>
      <c r="AE429" s="3"/>
      <c r="AF429" s="3"/>
      <c r="AG429" s="3"/>
      <c r="AH429" s="3"/>
      <c r="AI429" s="3"/>
      <c r="AJ429" s="3"/>
      <c r="AK429" s="3"/>
      <c r="AL429" s="3"/>
      <c r="AM429" s="3"/>
      <c r="AN429" s="3"/>
      <c r="AO429" s="3"/>
      <c r="AP429" s="3"/>
      <c r="AQ429" s="3"/>
      <c r="AR429" s="3"/>
      <c r="AS429" s="3"/>
      <c r="AT429" s="3"/>
      <c r="AU429" s="3"/>
      <c r="AV429" s="3"/>
      <c r="AW429" s="3"/>
      <c r="AX429" s="3"/>
      <c r="AY429" s="3"/>
      <c r="AZ429" s="3"/>
      <c r="BA429" s="3"/>
      <c r="BB429" s="3"/>
      <c r="BC429" s="3"/>
      <c r="BD429" s="3"/>
      <c r="BE429" s="3"/>
      <c r="BF429" s="3"/>
      <c r="BG429" s="3"/>
      <c r="BH429" s="3"/>
      <c r="BI429" s="3"/>
      <c r="BJ429" s="3"/>
      <c r="BK429" s="6"/>
      <c r="BL429" s="51"/>
      <c r="BM429" s="51"/>
      <c r="BN429" s="51"/>
      <c r="BO429" s="51"/>
      <c r="BP429" s="51"/>
    </row>
    <row r="430" spans="2:68">
      <c r="B430" s="36">
        <v>85</v>
      </c>
      <c r="C430" s="24">
        <v>50825.2</v>
      </c>
      <c r="D430" s="3">
        <v>50836.4</v>
      </c>
      <c r="E430" s="3">
        <v>50847.9</v>
      </c>
      <c r="F430" s="3">
        <v>50859.6</v>
      </c>
      <c r="G430" s="3">
        <v>50871.5</v>
      </c>
      <c r="H430" s="3">
        <v>50883.4</v>
      </c>
      <c r="I430" s="3">
        <v>50895.4</v>
      </c>
      <c r="J430" s="3">
        <v>50907.3</v>
      </c>
      <c r="K430" s="3">
        <v>50919.3</v>
      </c>
      <c r="L430" s="3">
        <v>50931.4</v>
      </c>
      <c r="M430" s="3">
        <v>50943.6</v>
      </c>
      <c r="N430" s="3">
        <v>50956</v>
      </c>
      <c r="O430" s="3">
        <v>50968.6</v>
      </c>
      <c r="P430" s="3">
        <v>50981.599999999999</v>
      </c>
      <c r="Q430" s="3">
        <v>50995</v>
      </c>
      <c r="R430" s="3">
        <v>51008.9</v>
      </c>
      <c r="S430" s="3">
        <v>51023.6</v>
      </c>
      <c r="T430" s="3">
        <v>51039.3</v>
      </c>
      <c r="U430" s="3">
        <v>51056.7</v>
      </c>
      <c r="V430" s="3">
        <v>51076.6</v>
      </c>
      <c r="W430" s="3">
        <v>51100.7</v>
      </c>
      <c r="X430" s="3"/>
      <c r="Y430" s="3"/>
      <c r="Z430" s="3"/>
      <c r="AA430" s="3"/>
      <c r="AB430" s="3"/>
      <c r="AC430" s="3"/>
      <c r="AD430" s="3"/>
      <c r="AE430" s="3"/>
      <c r="AF430" s="3"/>
      <c r="AG430" s="3"/>
      <c r="AH430" s="3"/>
      <c r="AI430" s="3"/>
      <c r="AJ430" s="3"/>
      <c r="AK430" s="3"/>
      <c r="AL430" s="3"/>
      <c r="AM430" s="3"/>
      <c r="AN430" s="3"/>
      <c r="AO430" s="3"/>
      <c r="AP430" s="3"/>
      <c r="AQ430" s="3"/>
      <c r="AR430" s="3"/>
      <c r="AS430" s="3"/>
      <c r="AT430" s="3"/>
      <c r="AU430" s="3"/>
      <c r="AV430" s="3"/>
      <c r="AW430" s="3"/>
      <c r="AX430" s="3"/>
      <c r="AY430" s="3"/>
      <c r="AZ430" s="3"/>
      <c r="BA430" s="3"/>
      <c r="BB430" s="3"/>
      <c r="BC430" s="3"/>
      <c r="BD430" s="3"/>
      <c r="BE430" s="3"/>
      <c r="BF430" s="3"/>
      <c r="BG430" s="3"/>
      <c r="BH430" s="3"/>
      <c r="BI430" s="3"/>
      <c r="BJ430" s="3"/>
      <c r="BK430" s="6"/>
      <c r="BL430" s="51"/>
      <c r="BM430" s="51"/>
      <c r="BN430" s="51"/>
      <c r="BO430" s="51"/>
      <c r="BP430" s="51"/>
    </row>
    <row r="431" spans="2:68">
      <c r="B431" s="36">
        <v>86</v>
      </c>
      <c r="C431" s="24">
        <v>50833.599999999999</v>
      </c>
      <c r="D431" s="3">
        <v>50844.4</v>
      </c>
      <c r="E431" s="3">
        <v>50855.6</v>
      </c>
      <c r="F431" s="3">
        <v>50867.1</v>
      </c>
      <c r="G431" s="3">
        <v>50878.7</v>
      </c>
      <c r="H431" s="3">
        <v>50890.400000000001</v>
      </c>
      <c r="I431" s="3">
        <v>50902.2</v>
      </c>
      <c r="J431" s="3">
        <v>50913.9</v>
      </c>
      <c r="K431" s="3">
        <v>50925.8</v>
      </c>
      <c r="L431" s="3">
        <v>50937.7</v>
      </c>
      <c r="M431" s="3">
        <v>50949.9</v>
      </c>
      <c r="N431" s="3">
        <v>50962.3</v>
      </c>
      <c r="O431" s="3">
        <v>50975</v>
      </c>
      <c r="P431" s="3">
        <v>50988.1</v>
      </c>
      <c r="Q431" s="3">
        <v>51001.8</v>
      </c>
      <c r="R431" s="3">
        <v>51016.1</v>
      </c>
      <c r="S431" s="3">
        <v>51031.6</v>
      </c>
      <c r="T431" s="3">
        <v>51048.6</v>
      </c>
      <c r="U431" s="3">
        <v>51068.2</v>
      </c>
      <c r="V431" s="3">
        <v>51091.9</v>
      </c>
      <c r="W431" s="3"/>
      <c r="X431" s="3"/>
      <c r="Y431" s="3"/>
      <c r="Z431" s="3"/>
      <c r="AA431" s="3"/>
      <c r="AB431" s="3"/>
      <c r="AC431" s="3"/>
      <c r="AD431" s="3"/>
      <c r="AE431" s="3"/>
      <c r="AF431" s="3"/>
      <c r="AG431" s="3"/>
      <c r="AH431" s="3"/>
      <c r="AI431" s="3"/>
      <c r="AJ431" s="3"/>
      <c r="AK431" s="3"/>
      <c r="AL431" s="3"/>
      <c r="AM431" s="3"/>
      <c r="AN431" s="3"/>
      <c r="AO431" s="3"/>
      <c r="AP431" s="3"/>
      <c r="AQ431" s="3"/>
      <c r="AR431" s="3"/>
      <c r="AS431" s="3"/>
      <c r="AT431" s="3"/>
      <c r="AU431" s="3"/>
      <c r="AV431" s="3"/>
      <c r="AW431" s="3"/>
      <c r="AX431" s="3"/>
      <c r="AY431" s="3"/>
      <c r="AZ431" s="3"/>
      <c r="BA431" s="3"/>
      <c r="BB431" s="3"/>
      <c r="BC431" s="3"/>
      <c r="BD431" s="3"/>
      <c r="BE431" s="3"/>
      <c r="BF431" s="3"/>
      <c r="BG431" s="3"/>
      <c r="BH431" s="3"/>
      <c r="BI431" s="3"/>
      <c r="BJ431" s="3"/>
      <c r="BK431" s="6"/>
      <c r="BL431" s="51"/>
      <c r="BM431" s="51"/>
      <c r="BN431" s="51"/>
      <c r="BO431" s="51"/>
      <c r="BP431" s="51"/>
    </row>
    <row r="432" spans="2:68">
      <c r="B432" s="36">
        <v>87</v>
      </c>
      <c r="C432" s="24">
        <v>50841.599999999999</v>
      </c>
      <c r="D432" s="3">
        <v>50852.1</v>
      </c>
      <c r="E432" s="3">
        <v>50863.1</v>
      </c>
      <c r="F432" s="3">
        <v>50874.3</v>
      </c>
      <c r="G432" s="3">
        <v>50885.7</v>
      </c>
      <c r="H432" s="3">
        <v>50897.2</v>
      </c>
      <c r="I432" s="3">
        <v>50908.7</v>
      </c>
      <c r="J432" s="3">
        <v>50920.4</v>
      </c>
      <c r="K432" s="3">
        <v>50932.1</v>
      </c>
      <c r="L432" s="3">
        <v>50944</v>
      </c>
      <c r="M432" s="3">
        <v>50956.2</v>
      </c>
      <c r="N432" s="3">
        <v>50968.6</v>
      </c>
      <c r="O432" s="3">
        <v>50981.5</v>
      </c>
      <c r="P432" s="3">
        <v>50994.9</v>
      </c>
      <c r="Q432" s="3">
        <v>51009</v>
      </c>
      <c r="R432" s="3">
        <v>51024.1</v>
      </c>
      <c r="S432" s="3">
        <v>51040.800000000003</v>
      </c>
      <c r="T432" s="3">
        <v>51060</v>
      </c>
      <c r="U432" s="3">
        <v>51083.3</v>
      </c>
      <c r="V432" s="3"/>
      <c r="W432" s="3"/>
      <c r="X432" s="3"/>
      <c r="Y432" s="3"/>
      <c r="Z432" s="3"/>
      <c r="AA432" s="3"/>
      <c r="AB432" s="3"/>
      <c r="AC432" s="3"/>
      <c r="AD432" s="3"/>
      <c r="AE432" s="3"/>
      <c r="AF432" s="3"/>
      <c r="AG432" s="3"/>
      <c r="AH432" s="3"/>
      <c r="AI432" s="3"/>
      <c r="AJ432" s="3"/>
      <c r="AK432" s="3"/>
      <c r="AL432" s="3"/>
      <c r="AM432" s="3"/>
      <c r="AN432" s="3"/>
      <c r="AO432" s="3"/>
      <c r="AP432" s="3"/>
      <c r="AQ432" s="3"/>
      <c r="AR432" s="3"/>
      <c r="AS432" s="3"/>
      <c r="AT432" s="3"/>
      <c r="AU432" s="3"/>
      <c r="AV432" s="3"/>
      <c r="AW432" s="3"/>
      <c r="AX432" s="3"/>
      <c r="AY432" s="3"/>
      <c r="AZ432" s="3"/>
      <c r="BA432" s="3"/>
      <c r="BB432" s="3"/>
      <c r="BC432" s="3"/>
      <c r="BD432" s="3"/>
      <c r="BE432" s="3"/>
      <c r="BF432" s="3"/>
      <c r="BG432" s="3"/>
      <c r="BH432" s="3"/>
      <c r="BI432" s="3"/>
      <c r="BJ432" s="3"/>
      <c r="BK432" s="6"/>
      <c r="BL432" s="51"/>
      <c r="BM432" s="51"/>
      <c r="BN432" s="51"/>
      <c r="BO432" s="51"/>
      <c r="BP432" s="51"/>
    </row>
    <row r="433" spans="2:68">
      <c r="B433" s="36">
        <v>88</v>
      </c>
      <c r="C433" s="24">
        <v>50849.3</v>
      </c>
      <c r="D433" s="3">
        <v>50859.5</v>
      </c>
      <c r="E433" s="3">
        <v>50870.2</v>
      </c>
      <c r="F433" s="3">
        <v>50881.2</v>
      </c>
      <c r="G433" s="3">
        <v>50892.4</v>
      </c>
      <c r="H433" s="3">
        <v>50903.7</v>
      </c>
      <c r="I433" s="3">
        <v>50915.1</v>
      </c>
      <c r="J433" s="3">
        <v>50926.6</v>
      </c>
      <c r="K433" s="3">
        <v>50938.3</v>
      </c>
      <c r="L433" s="3">
        <v>50950.2</v>
      </c>
      <c r="M433" s="3">
        <v>50962.5</v>
      </c>
      <c r="N433" s="3">
        <v>50975.1</v>
      </c>
      <c r="O433" s="3">
        <v>50988.2</v>
      </c>
      <c r="P433" s="3">
        <v>51002</v>
      </c>
      <c r="Q433" s="3">
        <v>51016.9</v>
      </c>
      <c r="R433" s="3">
        <v>51033.3</v>
      </c>
      <c r="S433" s="3">
        <v>51052.1</v>
      </c>
      <c r="T433" s="3">
        <v>51075</v>
      </c>
      <c r="U433" s="3"/>
      <c r="V433" s="3"/>
      <c r="W433" s="3"/>
      <c r="X433" s="3"/>
      <c r="Y433" s="3"/>
      <c r="Z433" s="3"/>
      <c r="AA433" s="3"/>
      <c r="AB433" s="3"/>
      <c r="AC433" s="3"/>
      <c r="AD433" s="3"/>
      <c r="AE433" s="3"/>
      <c r="AF433" s="3"/>
      <c r="AG433" s="3"/>
      <c r="AH433" s="3"/>
      <c r="AI433" s="3"/>
      <c r="AJ433" s="3"/>
      <c r="AK433" s="3"/>
      <c r="AL433" s="3"/>
      <c r="AM433" s="3"/>
      <c r="AN433" s="3"/>
      <c r="AO433" s="3"/>
      <c r="AP433" s="3"/>
      <c r="AQ433" s="3"/>
      <c r="AR433" s="3"/>
      <c r="AS433" s="3"/>
      <c r="AT433" s="3"/>
      <c r="AU433" s="3"/>
      <c r="AV433" s="3"/>
      <c r="AW433" s="3"/>
      <c r="AX433" s="3"/>
      <c r="AY433" s="3"/>
      <c r="AZ433" s="3"/>
      <c r="BA433" s="3"/>
      <c r="BB433" s="3"/>
      <c r="BC433" s="3"/>
      <c r="BD433" s="3"/>
      <c r="BE433" s="3"/>
      <c r="BF433" s="3"/>
      <c r="BG433" s="3"/>
      <c r="BH433" s="3"/>
      <c r="BI433" s="3"/>
      <c r="BJ433" s="3"/>
      <c r="BK433" s="6"/>
      <c r="BL433" s="51"/>
      <c r="BM433" s="51"/>
      <c r="BN433" s="51"/>
      <c r="BO433" s="51"/>
      <c r="BP433" s="51"/>
    </row>
    <row r="434" spans="2:68">
      <c r="B434" s="36">
        <v>89</v>
      </c>
      <c r="C434" s="24">
        <v>50856.7</v>
      </c>
      <c r="D434" s="3">
        <v>50866.7</v>
      </c>
      <c r="E434" s="3">
        <v>50877.1</v>
      </c>
      <c r="F434" s="3">
        <v>50887.9</v>
      </c>
      <c r="G434" s="3">
        <v>50898.9</v>
      </c>
      <c r="H434" s="3">
        <v>50910.1</v>
      </c>
      <c r="I434" s="3">
        <v>50921.4</v>
      </c>
      <c r="J434" s="3">
        <v>50932.800000000003</v>
      </c>
      <c r="K434" s="3">
        <v>50944.5</v>
      </c>
      <c r="L434" s="3">
        <v>50956.5</v>
      </c>
      <c r="M434" s="3">
        <v>50968.9</v>
      </c>
      <c r="N434" s="3">
        <v>50981.7</v>
      </c>
      <c r="O434" s="3">
        <v>50995.3</v>
      </c>
      <c r="P434" s="3">
        <v>51009.9</v>
      </c>
      <c r="Q434" s="3">
        <v>51026</v>
      </c>
      <c r="R434" s="3">
        <v>51044.5</v>
      </c>
      <c r="S434" s="3">
        <v>51067</v>
      </c>
      <c r="T434" s="3"/>
      <c r="U434" s="3"/>
      <c r="V434" s="3"/>
      <c r="W434" s="3"/>
      <c r="X434" s="3"/>
      <c r="Y434" s="3"/>
      <c r="Z434" s="3"/>
      <c r="AA434" s="3"/>
      <c r="AB434" s="3"/>
      <c r="AC434" s="3"/>
      <c r="AD434" s="3"/>
      <c r="AE434" s="3"/>
      <c r="AF434" s="3"/>
      <c r="AG434" s="3"/>
      <c r="AH434" s="3"/>
      <c r="AI434" s="3"/>
      <c r="AJ434" s="3"/>
      <c r="AK434" s="3"/>
      <c r="AL434" s="3"/>
      <c r="AM434" s="3"/>
      <c r="AN434" s="3"/>
      <c r="AO434" s="3"/>
      <c r="AP434" s="3"/>
      <c r="AQ434" s="3"/>
      <c r="AR434" s="3"/>
      <c r="AS434" s="3"/>
      <c r="AT434" s="3"/>
      <c r="AU434" s="3"/>
      <c r="AV434" s="3"/>
      <c r="AW434" s="3"/>
      <c r="AX434" s="3"/>
      <c r="AY434" s="3"/>
      <c r="AZ434" s="3"/>
      <c r="BA434" s="3"/>
      <c r="BB434" s="3"/>
      <c r="BC434" s="3"/>
      <c r="BD434" s="3"/>
      <c r="BE434" s="3"/>
      <c r="BF434" s="3"/>
      <c r="BG434" s="3"/>
      <c r="BH434" s="3"/>
      <c r="BI434" s="3"/>
      <c r="BJ434" s="3"/>
      <c r="BK434" s="6"/>
      <c r="BL434" s="51"/>
      <c r="BM434" s="51"/>
      <c r="BN434" s="51"/>
      <c r="BO434" s="51"/>
      <c r="BP434" s="51"/>
    </row>
    <row r="435" spans="2:68">
      <c r="B435" s="36">
        <v>90</v>
      </c>
      <c r="C435" s="24">
        <v>50863.8</v>
      </c>
      <c r="D435" s="3">
        <v>50873.5</v>
      </c>
      <c r="E435" s="3">
        <v>50883.8</v>
      </c>
      <c r="F435" s="3">
        <v>50894.400000000001</v>
      </c>
      <c r="G435" s="3">
        <v>50905.3</v>
      </c>
      <c r="H435" s="3">
        <v>50916.3</v>
      </c>
      <c r="I435" s="3">
        <v>50927.5</v>
      </c>
      <c r="J435" s="3">
        <v>50939</v>
      </c>
      <c r="K435" s="3">
        <v>50950.7</v>
      </c>
      <c r="L435" s="3">
        <v>50962.9</v>
      </c>
      <c r="M435" s="3">
        <v>50975.5</v>
      </c>
      <c r="N435" s="3">
        <v>50988.800000000003</v>
      </c>
      <c r="O435" s="3">
        <v>51003.1</v>
      </c>
      <c r="P435" s="3">
        <v>51018.9</v>
      </c>
      <c r="Q435" s="3">
        <v>51037.1</v>
      </c>
      <c r="R435" s="3">
        <v>51059.3</v>
      </c>
      <c r="S435" s="3"/>
      <c r="T435" s="3"/>
      <c r="U435" s="3"/>
      <c r="V435" s="3"/>
      <c r="W435" s="3"/>
      <c r="X435" s="3"/>
      <c r="Y435" s="3"/>
      <c r="Z435" s="3"/>
      <c r="AA435" s="3"/>
      <c r="AB435" s="3"/>
      <c r="AC435" s="3"/>
      <c r="AD435" s="3"/>
      <c r="AE435" s="3"/>
      <c r="AF435" s="3"/>
      <c r="AG435" s="3"/>
      <c r="AH435" s="3"/>
      <c r="AI435" s="3"/>
      <c r="AJ435" s="3"/>
      <c r="AK435" s="3"/>
      <c r="AL435" s="3"/>
      <c r="AM435" s="3"/>
      <c r="AN435" s="3"/>
      <c r="AO435" s="3"/>
      <c r="AP435" s="3"/>
      <c r="AQ435" s="3"/>
      <c r="AR435" s="3"/>
      <c r="AS435" s="3"/>
      <c r="AT435" s="3"/>
      <c r="AU435" s="3"/>
      <c r="AV435" s="3"/>
      <c r="AW435" s="3"/>
      <c r="AX435" s="3"/>
      <c r="AY435" s="3"/>
      <c r="AZ435" s="3"/>
      <c r="BA435" s="3"/>
      <c r="BB435" s="3"/>
      <c r="BC435" s="3"/>
      <c r="BD435" s="3"/>
      <c r="BE435" s="3"/>
      <c r="BF435" s="3"/>
      <c r="BG435" s="3"/>
      <c r="BH435" s="3"/>
      <c r="BI435" s="3"/>
      <c r="BJ435" s="3"/>
      <c r="BK435" s="6"/>
      <c r="BL435" s="51"/>
      <c r="BM435" s="51"/>
      <c r="BN435" s="51"/>
      <c r="BO435" s="51"/>
      <c r="BP435" s="51"/>
    </row>
    <row r="436" spans="2:68">
      <c r="B436" s="36">
        <v>91</v>
      </c>
      <c r="C436" s="24">
        <v>50870.6</v>
      </c>
      <c r="D436" s="3">
        <v>50880.1</v>
      </c>
      <c r="E436" s="3">
        <v>50890.2</v>
      </c>
      <c r="F436" s="3">
        <v>50900.7</v>
      </c>
      <c r="G436" s="3">
        <v>50911.4</v>
      </c>
      <c r="H436" s="3">
        <v>50922.400000000001</v>
      </c>
      <c r="I436" s="3">
        <v>50933.7</v>
      </c>
      <c r="J436" s="3">
        <v>50945.2</v>
      </c>
      <c r="K436" s="3">
        <v>50957.1</v>
      </c>
      <c r="L436" s="3">
        <v>50969.4</v>
      </c>
      <c r="M436" s="3">
        <v>50982.5</v>
      </c>
      <c r="N436" s="3">
        <v>50996.5</v>
      </c>
      <c r="O436" s="3">
        <v>51012.1</v>
      </c>
      <c r="P436" s="3">
        <v>51030</v>
      </c>
      <c r="Q436" s="3">
        <v>51051.8</v>
      </c>
      <c r="R436" s="3"/>
      <c r="S436" s="3"/>
      <c r="T436" s="3"/>
      <c r="U436" s="3"/>
      <c r="V436" s="3"/>
      <c r="W436" s="3"/>
      <c r="X436" s="3"/>
      <c r="Y436" s="3"/>
      <c r="Z436" s="3"/>
      <c r="AA436" s="3"/>
      <c r="AB436" s="3"/>
      <c r="AC436" s="3"/>
      <c r="AD436" s="3"/>
      <c r="AE436" s="3"/>
      <c r="AF436" s="3"/>
      <c r="AG436" s="3"/>
      <c r="AH436" s="3"/>
      <c r="AI436" s="3"/>
      <c r="AJ436" s="3"/>
      <c r="AK436" s="3"/>
      <c r="AL436" s="3"/>
      <c r="AM436" s="3"/>
      <c r="AN436" s="3"/>
      <c r="AO436" s="3"/>
      <c r="AP436" s="3"/>
      <c r="AQ436" s="3"/>
      <c r="AR436" s="3"/>
      <c r="AS436" s="3"/>
      <c r="AT436" s="3"/>
      <c r="AU436" s="3"/>
      <c r="AV436" s="3"/>
      <c r="AW436" s="3"/>
      <c r="AX436" s="3"/>
      <c r="AY436" s="3"/>
      <c r="AZ436" s="3"/>
      <c r="BA436" s="3"/>
      <c r="BB436" s="3"/>
      <c r="BC436" s="3"/>
      <c r="BD436" s="3"/>
      <c r="BE436" s="3"/>
      <c r="BF436" s="3"/>
      <c r="BG436" s="3"/>
      <c r="BH436" s="3"/>
      <c r="BI436" s="3"/>
      <c r="BJ436" s="3"/>
      <c r="BK436" s="6"/>
      <c r="BL436" s="51"/>
      <c r="BM436" s="51"/>
      <c r="BN436" s="51"/>
      <c r="BO436" s="51"/>
      <c r="BP436" s="51"/>
    </row>
    <row r="437" spans="2:68">
      <c r="B437" s="36">
        <v>92</v>
      </c>
      <c r="C437" s="24">
        <v>50877.2</v>
      </c>
      <c r="D437" s="3">
        <v>50886.6</v>
      </c>
      <c r="E437" s="3">
        <v>50896.5</v>
      </c>
      <c r="F437" s="3">
        <v>50906.8</v>
      </c>
      <c r="G437" s="3">
        <v>50917.5</v>
      </c>
      <c r="H437" s="3">
        <v>50928.5</v>
      </c>
      <c r="I437" s="3">
        <v>50939.8</v>
      </c>
      <c r="J437" s="3">
        <v>50951.5</v>
      </c>
      <c r="K437" s="3">
        <v>50963.6</v>
      </c>
      <c r="L437" s="3">
        <v>50976.4</v>
      </c>
      <c r="M437" s="3">
        <v>50990.2</v>
      </c>
      <c r="N437" s="3">
        <v>51005.5</v>
      </c>
      <c r="O437" s="3">
        <v>51023.1</v>
      </c>
      <c r="P437" s="3">
        <v>51044.6</v>
      </c>
      <c r="Q437" s="3"/>
      <c r="R437" s="3"/>
      <c r="S437" s="3"/>
      <c r="T437" s="3"/>
      <c r="U437" s="3"/>
      <c r="V437" s="3"/>
      <c r="W437" s="3"/>
      <c r="X437" s="3"/>
      <c r="Y437" s="3"/>
      <c r="Z437" s="3"/>
      <c r="AA437" s="3"/>
      <c r="AB437" s="3"/>
      <c r="AC437" s="3"/>
      <c r="AD437" s="3"/>
      <c r="AE437" s="3"/>
      <c r="AF437" s="3"/>
      <c r="AG437" s="3"/>
      <c r="AH437" s="3"/>
      <c r="AI437" s="3"/>
      <c r="AJ437" s="3"/>
      <c r="AK437" s="3"/>
      <c r="AL437" s="3"/>
      <c r="AM437" s="3"/>
      <c r="AN437" s="3"/>
      <c r="AO437" s="3"/>
      <c r="AP437" s="3"/>
      <c r="AQ437" s="3"/>
      <c r="AR437" s="3"/>
      <c r="AS437" s="3"/>
      <c r="AT437" s="3"/>
      <c r="AU437" s="3"/>
      <c r="AV437" s="3"/>
      <c r="AW437" s="3"/>
      <c r="AX437" s="3"/>
      <c r="AY437" s="3"/>
      <c r="AZ437" s="3"/>
      <c r="BA437" s="3"/>
      <c r="BB437" s="3"/>
      <c r="BC437" s="3"/>
      <c r="BD437" s="3"/>
      <c r="BE437" s="3"/>
      <c r="BF437" s="3"/>
      <c r="BG437" s="3"/>
      <c r="BH437" s="3"/>
      <c r="BI437" s="3"/>
      <c r="BJ437" s="3"/>
      <c r="BK437" s="6"/>
      <c r="BL437" s="51"/>
      <c r="BM437" s="51"/>
      <c r="BN437" s="51"/>
      <c r="BO437" s="51"/>
      <c r="BP437" s="51"/>
    </row>
    <row r="438" spans="2:68">
      <c r="B438" s="36">
        <v>93</v>
      </c>
      <c r="C438" s="24">
        <v>50883.6</v>
      </c>
      <c r="D438" s="3">
        <v>50892.800000000003</v>
      </c>
      <c r="E438" s="3">
        <v>50902.6</v>
      </c>
      <c r="F438" s="3">
        <v>50912.9</v>
      </c>
      <c r="G438" s="3">
        <v>50923.6</v>
      </c>
      <c r="H438" s="3">
        <v>50934.6</v>
      </c>
      <c r="I438" s="3">
        <v>50946.1</v>
      </c>
      <c r="J438" s="3">
        <v>50958</v>
      </c>
      <c r="K438" s="3">
        <v>50970.5</v>
      </c>
      <c r="L438" s="3">
        <v>50984.1</v>
      </c>
      <c r="M438" s="3">
        <v>50999.1</v>
      </c>
      <c r="N438" s="3">
        <v>51016.4</v>
      </c>
      <c r="O438" s="3">
        <v>51037.5</v>
      </c>
      <c r="P438" s="3"/>
      <c r="Q438" s="3"/>
      <c r="R438" s="3"/>
      <c r="S438" s="3"/>
      <c r="T438" s="3"/>
      <c r="U438" s="3"/>
      <c r="V438" s="3"/>
      <c r="W438" s="3"/>
      <c r="X438" s="3"/>
      <c r="Y438" s="3"/>
      <c r="Z438" s="3"/>
      <c r="AA438" s="3"/>
      <c r="AB438" s="3"/>
      <c r="AC438" s="3"/>
      <c r="AD438" s="3"/>
      <c r="AE438" s="3"/>
      <c r="AF438" s="3"/>
      <c r="AG438" s="3"/>
      <c r="AH438" s="3"/>
      <c r="AI438" s="3"/>
      <c r="AJ438" s="3"/>
      <c r="AK438" s="3"/>
      <c r="AL438" s="3"/>
      <c r="AM438" s="3"/>
      <c r="AN438" s="3"/>
      <c r="AO438" s="3"/>
      <c r="AP438" s="3"/>
      <c r="AQ438" s="3"/>
      <c r="AR438" s="3"/>
      <c r="AS438" s="3"/>
      <c r="AT438" s="3"/>
      <c r="AU438" s="3"/>
      <c r="AV438" s="3"/>
      <c r="AW438" s="3"/>
      <c r="AX438" s="3"/>
      <c r="AY438" s="3"/>
      <c r="AZ438" s="3"/>
      <c r="BA438" s="3"/>
      <c r="BB438" s="3"/>
      <c r="BC438" s="3"/>
      <c r="BD438" s="3"/>
      <c r="BE438" s="3"/>
      <c r="BF438" s="3"/>
      <c r="BG438" s="3"/>
      <c r="BH438" s="3"/>
      <c r="BI438" s="3"/>
      <c r="BJ438" s="3"/>
      <c r="BK438" s="6"/>
      <c r="BL438" s="51"/>
      <c r="BM438" s="51"/>
      <c r="BN438" s="51"/>
      <c r="BO438" s="51"/>
      <c r="BP438" s="51"/>
    </row>
    <row r="439" spans="2:68">
      <c r="B439" s="36">
        <v>94</v>
      </c>
      <c r="C439" s="24">
        <v>50889.8</v>
      </c>
      <c r="D439" s="3">
        <v>50898.9</v>
      </c>
      <c r="E439" s="3">
        <v>50908.6</v>
      </c>
      <c r="F439" s="3">
        <v>50918.9</v>
      </c>
      <c r="G439" s="3">
        <v>50929.7</v>
      </c>
      <c r="H439" s="3">
        <v>50940.800000000003</v>
      </c>
      <c r="I439" s="3">
        <v>50952.5</v>
      </c>
      <c r="J439" s="3">
        <v>50964.9</v>
      </c>
      <c r="K439" s="3">
        <v>50978.1</v>
      </c>
      <c r="L439" s="3">
        <v>50992.9</v>
      </c>
      <c r="M439" s="3">
        <v>51009.9</v>
      </c>
      <c r="N439" s="3">
        <v>51030.8</v>
      </c>
      <c r="O439" s="3"/>
      <c r="P439" s="3"/>
      <c r="Q439" s="3"/>
      <c r="R439" s="3"/>
      <c r="S439" s="3"/>
      <c r="T439" s="3"/>
      <c r="U439" s="3"/>
      <c r="V439" s="3"/>
      <c r="W439" s="3"/>
      <c r="X439" s="3"/>
      <c r="Y439" s="3"/>
      <c r="Z439" s="3"/>
      <c r="AA439" s="3"/>
      <c r="AB439" s="3"/>
      <c r="AC439" s="3"/>
      <c r="AD439" s="3"/>
      <c r="AE439" s="3"/>
      <c r="AF439" s="3"/>
      <c r="AG439" s="3"/>
      <c r="AH439" s="3"/>
      <c r="AI439" s="3"/>
      <c r="AJ439" s="3"/>
      <c r="AK439" s="3"/>
      <c r="AL439" s="3"/>
      <c r="AM439" s="3"/>
      <c r="AN439" s="3"/>
      <c r="AO439" s="3"/>
      <c r="AP439" s="3"/>
      <c r="AQ439" s="3"/>
      <c r="AR439" s="3"/>
      <c r="AS439" s="3"/>
      <c r="AT439" s="3"/>
      <c r="AU439" s="3"/>
      <c r="AV439" s="3"/>
      <c r="AW439" s="3"/>
      <c r="AX439" s="3"/>
      <c r="AY439" s="3"/>
      <c r="AZ439" s="3"/>
      <c r="BA439" s="3"/>
      <c r="BB439" s="3"/>
      <c r="BC439" s="3"/>
      <c r="BD439" s="3"/>
      <c r="BE439" s="3"/>
      <c r="BF439" s="3"/>
      <c r="BG439" s="3"/>
      <c r="BH439" s="3"/>
      <c r="BI439" s="3"/>
      <c r="BJ439" s="3"/>
      <c r="BK439" s="6"/>
      <c r="BL439" s="51"/>
      <c r="BM439" s="51"/>
      <c r="BN439" s="51"/>
      <c r="BO439" s="51"/>
      <c r="BP439" s="51"/>
    </row>
    <row r="440" spans="2:68">
      <c r="B440" s="36">
        <v>95</v>
      </c>
      <c r="C440" s="24">
        <v>50895.9</v>
      </c>
      <c r="D440" s="3">
        <v>50904.9</v>
      </c>
      <c r="E440" s="3">
        <v>50914.6</v>
      </c>
      <c r="F440" s="3">
        <v>50925</v>
      </c>
      <c r="G440" s="3">
        <v>50935.8</v>
      </c>
      <c r="H440" s="3">
        <v>50947.3</v>
      </c>
      <c r="I440" s="3">
        <v>50959.4</v>
      </c>
      <c r="J440" s="3">
        <v>50972.4</v>
      </c>
      <c r="K440" s="3">
        <v>50986.9</v>
      </c>
      <c r="L440" s="3">
        <v>51003.7</v>
      </c>
      <c r="M440" s="3">
        <v>51024.2</v>
      </c>
      <c r="N440" s="3"/>
      <c r="O440" s="3"/>
      <c r="P440" s="3"/>
      <c r="Q440" s="3"/>
      <c r="R440" s="3"/>
      <c r="S440" s="3"/>
      <c r="T440" s="3"/>
      <c r="U440" s="3"/>
      <c r="V440" s="3"/>
      <c r="W440" s="3"/>
      <c r="X440" s="3"/>
      <c r="Y440" s="3"/>
      <c r="Z440" s="3"/>
      <c r="AA440" s="3"/>
      <c r="AB440" s="3"/>
      <c r="AC440" s="3"/>
      <c r="AD440" s="3"/>
      <c r="AE440" s="3"/>
      <c r="AF440" s="3"/>
      <c r="AG440" s="3"/>
      <c r="AH440" s="3"/>
      <c r="AI440" s="3"/>
      <c r="AJ440" s="3"/>
      <c r="AK440" s="3"/>
      <c r="AL440" s="3"/>
      <c r="AM440" s="3"/>
      <c r="AN440" s="3"/>
      <c r="AO440" s="3"/>
      <c r="AP440" s="3"/>
      <c r="AQ440" s="3"/>
      <c r="AR440" s="3"/>
      <c r="AS440" s="3"/>
      <c r="AT440" s="3"/>
      <c r="AU440" s="3"/>
      <c r="AV440" s="3"/>
      <c r="AW440" s="3"/>
      <c r="AX440" s="3"/>
      <c r="AY440" s="3"/>
      <c r="AZ440" s="3"/>
      <c r="BA440" s="3"/>
      <c r="BB440" s="3"/>
      <c r="BC440" s="3"/>
      <c r="BD440" s="3"/>
      <c r="BE440" s="3"/>
      <c r="BF440" s="3"/>
      <c r="BG440" s="3"/>
      <c r="BH440" s="3"/>
      <c r="BI440" s="3"/>
      <c r="BJ440" s="3"/>
      <c r="BK440" s="6"/>
      <c r="BL440" s="51"/>
      <c r="BM440" s="51"/>
      <c r="BN440" s="51"/>
      <c r="BO440" s="51"/>
      <c r="BP440" s="51"/>
    </row>
    <row r="441" spans="2:68">
      <c r="B441" s="36">
        <v>96</v>
      </c>
      <c r="C441" s="24">
        <v>50901.9</v>
      </c>
      <c r="D441" s="3">
        <v>50910.9</v>
      </c>
      <c r="E441" s="3">
        <v>50920.6</v>
      </c>
      <c r="F441" s="3">
        <v>50931.1</v>
      </c>
      <c r="G441" s="3">
        <v>50942.2</v>
      </c>
      <c r="H441" s="3">
        <v>50954.1</v>
      </c>
      <c r="I441" s="3">
        <v>50966.9</v>
      </c>
      <c r="J441" s="3">
        <v>50981.1</v>
      </c>
      <c r="K441" s="3">
        <v>50997.599999999999</v>
      </c>
      <c r="L441" s="3">
        <v>51017.9</v>
      </c>
      <c r="M441" s="3"/>
      <c r="N441" s="3"/>
      <c r="O441" s="3"/>
      <c r="P441" s="3"/>
      <c r="Q441" s="3"/>
      <c r="R441" s="3"/>
      <c r="S441" s="3"/>
      <c r="T441" s="3"/>
      <c r="U441" s="3"/>
      <c r="V441" s="3"/>
      <c r="W441" s="3"/>
      <c r="X441" s="3"/>
      <c r="Y441" s="3"/>
      <c r="Z441" s="3"/>
      <c r="AA441" s="3"/>
      <c r="AB441" s="3"/>
      <c r="AC441" s="3"/>
      <c r="AD441" s="3"/>
      <c r="AE441" s="3"/>
      <c r="AF441" s="3"/>
      <c r="AG441" s="3"/>
      <c r="AH441" s="3"/>
      <c r="AI441" s="3"/>
      <c r="AJ441" s="3"/>
      <c r="AK441" s="3"/>
      <c r="AL441" s="3"/>
      <c r="AM441" s="3"/>
      <c r="AN441" s="3"/>
      <c r="AO441" s="3"/>
      <c r="AP441" s="3"/>
      <c r="AQ441" s="3"/>
      <c r="AR441" s="3"/>
      <c r="AS441" s="3"/>
      <c r="AT441" s="3"/>
      <c r="AU441" s="3"/>
      <c r="AV441" s="3"/>
      <c r="AW441" s="3"/>
      <c r="AX441" s="3"/>
      <c r="AY441" s="3"/>
      <c r="AZ441" s="3"/>
      <c r="BA441" s="3"/>
      <c r="BB441" s="3"/>
      <c r="BC441" s="3"/>
      <c r="BD441" s="3"/>
      <c r="BE441" s="3"/>
      <c r="BF441" s="3"/>
      <c r="BG441" s="3"/>
      <c r="BH441" s="3"/>
      <c r="BI441" s="3"/>
      <c r="BJ441" s="3"/>
      <c r="BK441" s="6"/>
      <c r="BL441" s="51"/>
      <c r="BM441" s="51"/>
      <c r="BN441" s="51"/>
      <c r="BO441" s="51"/>
      <c r="BP441" s="51"/>
    </row>
    <row r="442" spans="2:68">
      <c r="B442" s="36">
        <v>97</v>
      </c>
      <c r="C442" s="24">
        <v>50907.8</v>
      </c>
      <c r="D442" s="3">
        <v>50916.9</v>
      </c>
      <c r="E442" s="3">
        <v>50926.8</v>
      </c>
      <c r="F442" s="3">
        <v>50937.5</v>
      </c>
      <c r="G442" s="3">
        <v>50949</v>
      </c>
      <c r="H442" s="3">
        <v>50961.599999999999</v>
      </c>
      <c r="I442" s="3">
        <v>50975.5</v>
      </c>
      <c r="J442" s="3">
        <v>50991.8</v>
      </c>
      <c r="K442" s="3">
        <v>51011.7</v>
      </c>
      <c r="L442" s="3"/>
      <c r="M442" s="3"/>
      <c r="N442" s="3"/>
      <c r="O442" s="3"/>
      <c r="P442" s="3"/>
      <c r="Q442" s="3"/>
      <c r="R442" s="3"/>
      <c r="S442" s="3"/>
      <c r="T442" s="3"/>
      <c r="U442" s="3"/>
      <c r="V442" s="3"/>
      <c r="W442" s="3"/>
      <c r="X442" s="3"/>
      <c r="Y442" s="3"/>
      <c r="Z442" s="3"/>
      <c r="AA442" s="3"/>
      <c r="AB442" s="3"/>
      <c r="AC442" s="3"/>
      <c r="AD442" s="3"/>
      <c r="AE442" s="3"/>
      <c r="AF442" s="3"/>
      <c r="AG442" s="3"/>
      <c r="AH442" s="3"/>
      <c r="AI442" s="3"/>
      <c r="AJ442" s="3"/>
      <c r="AK442" s="3"/>
      <c r="AL442" s="3"/>
      <c r="AM442" s="3"/>
      <c r="AN442" s="3"/>
      <c r="AO442" s="3"/>
      <c r="AP442" s="3"/>
      <c r="AQ442" s="3"/>
      <c r="AR442" s="3"/>
      <c r="AS442" s="3"/>
      <c r="AT442" s="3"/>
      <c r="AU442" s="3"/>
      <c r="AV442" s="3"/>
      <c r="AW442" s="3"/>
      <c r="AX442" s="3"/>
      <c r="AY442" s="3"/>
      <c r="AZ442" s="3"/>
      <c r="BA442" s="3"/>
      <c r="BB442" s="3"/>
      <c r="BC442" s="3"/>
      <c r="BD442" s="3"/>
      <c r="BE442" s="3"/>
      <c r="BF442" s="3"/>
      <c r="BG442" s="3"/>
      <c r="BH442" s="3"/>
      <c r="BI442" s="3"/>
      <c r="BJ442" s="3"/>
      <c r="BK442" s="6"/>
      <c r="BL442" s="51"/>
      <c r="BM442" s="51"/>
      <c r="BN442" s="51"/>
      <c r="BO442" s="51"/>
      <c r="BP442" s="51"/>
    </row>
    <row r="443" spans="2:68">
      <c r="B443" s="36">
        <v>98</v>
      </c>
      <c r="C443" s="24">
        <v>50913.8</v>
      </c>
      <c r="D443" s="3">
        <v>50923</v>
      </c>
      <c r="E443" s="3">
        <v>50933.1</v>
      </c>
      <c r="F443" s="3">
        <v>50944.2</v>
      </c>
      <c r="G443" s="3">
        <v>50956.5</v>
      </c>
      <c r="H443" s="3">
        <v>50970.2</v>
      </c>
      <c r="I443" s="3">
        <v>50986.1</v>
      </c>
      <c r="J443" s="3">
        <v>51005.8</v>
      </c>
      <c r="K443" s="3"/>
      <c r="L443" s="3"/>
      <c r="M443" s="3"/>
      <c r="N443" s="3"/>
      <c r="O443" s="3"/>
      <c r="P443" s="3"/>
      <c r="Q443" s="3"/>
      <c r="R443" s="3"/>
      <c r="S443" s="3"/>
      <c r="T443" s="3"/>
      <c r="U443" s="3"/>
      <c r="V443" s="3"/>
      <c r="W443" s="3"/>
      <c r="X443" s="3"/>
      <c r="Y443" s="3"/>
      <c r="Z443" s="3"/>
      <c r="AA443" s="3"/>
      <c r="AB443" s="3"/>
      <c r="AC443" s="3"/>
      <c r="AD443" s="3"/>
      <c r="AE443" s="3"/>
      <c r="AF443" s="3"/>
      <c r="AG443" s="3"/>
      <c r="AH443" s="3"/>
      <c r="AI443" s="3"/>
      <c r="AJ443" s="3"/>
      <c r="AK443" s="3"/>
      <c r="AL443" s="3"/>
      <c r="AM443" s="3"/>
      <c r="AN443" s="3"/>
      <c r="AO443" s="3"/>
      <c r="AP443" s="3"/>
      <c r="AQ443" s="3"/>
      <c r="AR443" s="3"/>
      <c r="AS443" s="3"/>
      <c r="AT443" s="3"/>
      <c r="AU443" s="3"/>
      <c r="AV443" s="3"/>
      <c r="AW443" s="3"/>
      <c r="AX443" s="3"/>
      <c r="AY443" s="3"/>
      <c r="AZ443" s="3"/>
      <c r="BA443" s="3"/>
      <c r="BB443" s="3"/>
      <c r="BC443" s="3"/>
      <c r="BD443" s="3"/>
      <c r="BE443" s="3"/>
      <c r="BF443" s="3"/>
      <c r="BG443" s="3"/>
      <c r="BH443" s="3"/>
      <c r="BI443" s="3"/>
      <c r="BJ443" s="3"/>
      <c r="BK443" s="6"/>
      <c r="BL443" s="51"/>
      <c r="BM443" s="51"/>
      <c r="BN443" s="51"/>
      <c r="BO443" s="51"/>
      <c r="BP443" s="51"/>
    </row>
    <row r="444" spans="2:68">
      <c r="B444" s="36">
        <v>99</v>
      </c>
      <c r="C444" s="24">
        <v>50919.9</v>
      </c>
      <c r="D444" s="3">
        <v>50929.3</v>
      </c>
      <c r="E444" s="3">
        <v>50939.8</v>
      </c>
      <c r="F444" s="3">
        <v>50951.6</v>
      </c>
      <c r="G444" s="3">
        <v>50965</v>
      </c>
      <c r="H444" s="3">
        <v>50980.7</v>
      </c>
      <c r="I444" s="3">
        <v>51000.1</v>
      </c>
      <c r="J444" s="3"/>
      <c r="K444" s="3"/>
      <c r="L444" s="3"/>
      <c r="M444" s="3"/>
      <c r="N444" s="3"/>
      <c r="O444" s="3"/>
      <c r="P444" s="3"/>
      <c r="Q444" s="3"/>
      <c r="R444" s="3"/>
      <c r="S444" s="3"/>
      <c r="T444" s="3"/>
      <c r="U444" s="3"/>
      <c r="V444" s="3"/>
      <c r="W444" s="3"/>
      <c r="X444" s="3"/>
      <c r="Y444" s="3"/>
      <c r="Z444" s="3"/>
      <c r="AA444" s="3"/>
      <c r="AB444" s="3"/>
      <c r="AC444" s="3"/>
      <c r="AD444" s="3"/>
      <c r="AE444" s="3"/>
      <c r="AF444" s="3"/>
      <c r="AG444" s="3"/>
      <c r="AH444" s="3"/>
      <c r="AI444" s="3"/>
      <c r="AJ444" s="3"/>
      <c r="AK444" s="3"/>
      <c r="AL444" s="3"/>
      <c r="AM444" s="3"/>
      <c r="AN444" s="3"/>
      <c r="AO444" s="3"/>
      <c r="AP444" s="3"/>
      <c r="AQ444" s="3"/>
      <c r="AR444" s="3"/>
      <c r="AS444" s="3"/>
      <c r="AT444" s="3"/>
      <c r="AU444" s="3"/>
      <c r="AV444" s="3"/>
      <c r="AW444" s="3"/>
      <c r="AX444" s="3"/>
      <c r="AY444" s="3"/>
      <c r="AZ444" s="3"/>
      <c r="BA444" s="3"/>
      <c r="BB444" s="3"/>
      <c r="BC444" s="3"/>
      <c r="BD444" s="3"/>
      <c r="BE444" s="3"/>
      <c r="BF444" s="3"/>
      <c r="BG444" s="3"/>
      <c r="BH444" s="3"/>
      <c r="BI444" s="3"/>
      <c r="BJ444" s="3"/>
      <c r="BK444" s="6"/>
      <c r="BL444" s="51"/>
      <c r="BM444" s="51"/>
      <c r="BN444" s="51"/>
      <c r="BO444" s="51"/>
      <c r="BP444" s="51"/>
    </row>
    <row r="445" spans="2:68">
      <c r="B445" s="36">
        <v>100</v>
      </c>
      <c r="C445" s="24">
        <v>50926.2</v>
      </c>
      <c r="D445" s="3">
        <v>50935.9</v>
      </c>
      <c r="E445" s="3">
        <v>50947.199999999997</v>
      </c>
      <c r="F445" s="3">
        <v>50960.1</v>
      </c>
      <c r="G445" s="3">
        <v>50975.5</v>
      </c>
      <c r="H445" s="3">
        <v>50994.6</v>
      </c>
      <c r="I445" s="3"/>
      <c r="J445" s="3"/>
      <c r="K445" s="3"/>
      <c r="L445" s="3"/>
      <c r="M445" s="3"/>
      <c r="N445" s="3"/>
      <c r="O445" s="3"/>
      <c r="P445" s="3"/>
      <c r="Q445" s="3"/>
      <c r="R445" s="3"/>
      <c r="S445" s="3"/>
      <c r="T445" s="3"/>
      <c r="U445" s="3"/>
      <c r="V445" s="3"/>
      <c r="W445" s="3"/>
      <c r="X445" s="3"/>
      <c r="Y445" s="3"/>
      <c r="Z445" s="3"/>
      <c r="AA445" s="3"/>
      <c r="AB445" s="3"/>
      <c r="AC445" s="3"/>
      <c r="AD445" s="3"/>
      <c r="AE445" s="3"/>
      <c r="AF445" s="3"/>
      <c r="AG445" s="3"/>
      <c r="AH445" s="3"/>
      <c r="AI445" s="3"/>
      <c r="AJ445" s="3"/>
      <c r="AK445" s="3"/>
      <c r="AL445" s="3"/>
      <c r="AM445" s="3"/>
      <c r="AN445" s="3"/>
      <c r="AO445" s="3"/>
      <c r="AP445" s="3"/>
      <c r="AQ445" s="3"/>
      <c r="AR445" s="3"/>
      <c r="AS445" s="3"/>
      <c r="AT445" s="3"/>
      <c r="AU445" s="3"/>
      <c r="AV445" s="3"/>
      <c r="AW445" s="3"/>
      <c r="AX445" s="3"/>
      <c r="AY445" s="3"/>
      <c r="AZ445" s="3"/>
      <c r="BA445" s="3"/>
      <c r="BB445" s="3"/>
      <c r="BC445" s="3"/>
      <c r="BD445" s="3"/>
      <c r="BE445" s="3"/>
      <c r="BF445" s="3"/>
      <c r="BG445" s="3"/>
      <c r="BH445" s="3"/>
      <c r="BI445" s="3"/>
      <c r="BJ445" s="3"/>
      <c r="BK445" s="6"/>
      <c r="BL445" s="51"/>
      <c r="BM445" s="51"/>
      <c r="BN445" s="51"/>
      <c r="BO445" s="51"/>
      <c r="BP445" s="51"/>
    </row>
    <row r="446" spans="2:68">
      <c r="B446" s="36">
        <v>101</v>
      </c>
      <c r="C446" s="24">
        <v>50932.800000000003</v>
      </c>
      <c r="D446" s="3">
        <v>50943.3</v>
      </c>
      <c r="E446" s="3">
        <v>50955.6</v>
      </c>
      <c r="F446" s="3">
        <v>50970.6</v>
      </c>
      <c r="G446" s="3">
        <v>50989.3</v>
      </c>
      <c r="H446" s="3"/>
      <c r="I446" s="3"/>
      <c r="J446" s="3"/>
      <c r="K446" s="3"/>
      <c r="L446" s="3"/>
      <c r="M446" s="3"/>
      <c r="N446" s="3"/>
      <c r="O446" s="3"/>
      <c r="P446" s="3"/>
      <c r="Q446" s="3"/>
      <c r="R446" s="3"/>
      <c r="S446" s="3"/>
      <c r="T446" s="3"/>
      <c r="U446" s="3"/>
      <c r="V446" s="3"/>
      <c r="W446" s="3"/>
      <c r="X446" s="3"/>
      <c r="Y446" s="3"/>
      <c r="Z446" s="3"/>
      <c r="AA446" s="3"/>
      <c r="AB446" s="3"/>
      <c r="AC446" s="3"/>
      <c r="AD446" s="3"/>
      <c r="AE446" s="3"/>
      <c r="AF446" s="3"/>
      <c r="AG446" s="3"/>
      <c r="AH446" s="3"/>
      <c r="AI446" s="3"/>
      <c r="AJ446" s="3"/>
      <c r="AK446" s="3"/>
      <c r="AL446" s="3"/>
      <c r="AM446" s="3"/>
      <c r="AN446" s="3"/>
      <c r="AO446" s="3"/>
      <c r="AP446" s="3"/>
      <c r="AQ446" s="3"/>
      <c r="AR446" s="3"/>
      <c r="AS446" s="3"/>
      <c r="AT446" s="3"/>
      <c r="AU446" s="3"/>
      <c r="AV446" s="3"/>
      <c r="AW446" s="3"/>
      <c r="AX446" s="3"/>
      <c r="AY446" s="3"/>
      <c r="AZ446" s="3"/>
      <c r="BA446" s="3"/>
      <c r="BB446" s="3"/>
      <c r="BC446" s="3"/>
      <c r="BD446" s="3"/>
      <c r="BE446" s="3"/>
      <c r="BF446" s="3"/>
      <c r="BG446" s="3"/>
      <c r="BH446" s="3"/>
      <c r="BI446" s="3"/>
      <c r="BJ446" s="3"/>
      <c r="BK446" s="6"/>
      <c r="BL446" s="54"/>
      <c r="BM446" s="54"/>
      <c r="BN446" s="54"/>
      <c r="BO446" s="54"/>
      <c r="BP446" s="54"/>
    </row>
    <row r="447" spans="2:68">
      <c r="B447" s="36">
        <v>102</v>
      </c>
      <c r="C447" s="24">
        <v>50940.2</v>
      </c>
      <c r="D447" s="3">
        <v>50951.7</v>
      </c>
      <c r="E447" s="3">
        <v>50966</v>
      </c>
      <c r="F447" s="3">
        <v>50984.3</v>
      </c>
      <c r="G447" s="3"/>
      <c r="H447" s="3"/>
      <c r="I447" s="3"/>
      <c r="J447" s="3"/>
      <c r="K447" s="3"/>
      <c r="L447" s="3"/>
      <c r="M447" s="3"/>
      <c r="N447" s="3"/>
      <c r="O447" s="3"/>
      <c r="P447" s="3"/>
      <c r="Q447" s="3"/>
      <c r="R447" s="3"/>
      <c r="S447" s="3"/>
      <c r="T447" s="3"/>
      <c r="U447" s="3"/>
      <c r="V447" s="3"/>
      <c r="W447" s="3"/>
      <c r="X447" s="3"/>
      <c r="Y447" s="3"/>
      <c r="Z447" s="3"/>
      <c r="AA447" s="3"/>
      <c r="AB447" s="3"/>
      <c r="AC447" s="3"/>
      <c r="AD447" s="3"/>
      <c r="AE447" s="3"/>
      <c r="AF447" s="3"/>
      <c r="AG447" s="3"/>
      <c r="AH447" s="3"/>
      <c r="AI447" s="3"/>
      <c r="AJ447" s="3"/>
      <c r="AK447" s="3"/>
      <c r="AL447" s="3"/>
      <c r="AM447" s="3"/>
      <c r="AN447" s="3"/>
      <c r="AO447" s="3"/>
      <c r="AP447" s="3"/>
      <c r="AQ447" s="3"/>
      <c r="AR447" s="3"/>
      <c r="AS447" s="3"/>
      <c r="AT447" s="3"/>
      <c r="AU447" s="3"/>
      <c r="AV447" s="3"/>
      <c r="AW447" s="3"/>
      <c r="AX447" s="3"/>
      <c r="AY447" s="3"/>
      <c r="AZ447" s="3"/>
      <c r="BA447" s="3"/>
      <c r="BB447" s="3"/>
      <c r="BC447" s="3"/>
      <c r="BD447" s="3"/>
      <c r="BE447" s="3"/>
      <c r="BF447" s="3"/>
      <c r="BG447" s="3"/>
      <c r="BH447" s="3"/>
      <c r="BI447" s="3"/>
      <c r="BJ447" s="3"/>
      <c r="BK447" s="6"/>
    </row>
    <row r="448" spans="2:68">
      <c r="B448" s="36">
        <v>103</v>
      </c>
      <c r="C448" s="24">
        <v>50948.6</v>
      </c>
      <c r="D448" s="3">
        <v>50962.1</v>
      </c>
      <c r="E448" s="3">
        <v>50979.7</v>
      </c>
      <c r="F448" s="3"/>
      <c r="G448" s="3"/>
      <c r="H448" s="3"/>
      <c r="I448" s="3"/>
      <c r="J448" s="3"/>
      <c r="K448" s="3"/>
      <c r="L448" s="3"/>
      <c r="M448" s="3"/>
      <c r="N448" s="3"/>
      <c r="O448" s="3"/>
      <c r="P448" s="3"/>
      <c r="Q448" s="3"/>
      <c r="R448" s="3"/>
      <c r="S448" s="3"/>
      <c r="T448" s="3"/>
      <c r="U448" s="3"/>
      <c r="V448" s="3"/>
      <c r="W448" s="3"/>
      <c r="X448" s="3"/>
      <c r="Y448" s="3"/>
      <c r="Z448" s="3"/>
      <c r="AA448" s="3"/>
      <c r="AB448" s="3"/>
      <c r="AC448" s="3"/>
      <c r="AD448" s="3"/>
      <c r="AE448" s="3"/>
      <c r="AF448" s="3"/>
      <c r="AG448" s="3"/>
      <c r="AH448" s="3"/>
      <c r="AI448" s="3"/>
      <c r="AJ448" s="3"/>
      <c r="AK448" s="3"/>
      <c r="AL448" s="3"/>
      <c r="AM448" s="3"/>
      <c r="AN448" s="3"/>
      <c r="AO448" s="3"/>
      <c r="AP448" s="3"/>
      <c r="AQ448" s="3"/>
      <c r="AR448" s="3"/>
      <c r="AS448" s="3"/>
      <c r="AT448" s="3"/>
      <c r="AU448" s="3"/>
      <c r="AV448" s="3"/>
      <c r="AW448" s="3"/>
      <c r="AX448" s="3"/>
      <c r="AY448" s="3"/>
      <c r="AZ448" s="3"/>
      <c r="BA448" s="3"/>
      <c r="BB448" s="3"/>
      <c r="BC448" s="3"/>
      <c r="BD448" s="3"/>
      <c r="BE448" s="3"/>
      <c r="BF448" s="3"/>
      <c r="BG448" s="3"/>
      <c r="BH448" s="3"/>
      <c r="BI448" s="3"/>
      <c r="BJ448" s="3"/>
      <c r="BK448" s="6"/>
    </row>
    <row r="449" spans="2:68">
      <c r="B449" s="36">
        <v>104</v>
      </c>
      <c r="C449" s="24">
        <v>50958.9</v>
      </c>
      <c r="D449" s="3">
        <v>50975.7</v>
      </c>
      <c r="E449" s="3"/>
      <c r="F449" s="3"/>
      <c r="G449" s="3"/>
      <c r="H449" s="3"/>
      <c r="I449" s="3"/>
      <c r="J449" s="3"/>
      <c r="K449" s="3"/>
      <c r="L449" s="3"/>
      <c r="M449" s="3"/>
      <c r="N449" s="3"/>
      <c r="O449" s="3"/>
      <c r="P449" s="3"/>
      <c r="Q449" s="3"/>
      <c r="R449" s="3"/>
      <c r="S449" s="3"/>
      <c r="T449" s="3"/>
      <c r="U449" s="3"/>
      <c r="V449" s="3"/>
      <c r="W449" s="3"/>
      <c r="X449" s="3"/>
      <c r="Y449" s="3"/>
      <c r="Z449" s="3"/>
      <c r="AA449" s="3"/>
      <c r="AB449" s="3"/>
      <c r="AC449" s="3"/>
      <c r="AD449" s="3"/>
      <c r="AE449" s="3"/>
      <c r="AF449" s="3"/>
      <c r="AG449" s="3"/>
      <c r="AH449" s="3"/>
      <c r="AI449" s="3"/>
      <c r="AJ449" s="3"/>
      <c r="AK449" s="3"/>
      <c r="AL449" s="3"/>
      <c r="AM449" s="3"/>
      <c r="AN449" s="3"/>
      <c r="AO449" s="3"/>
      <c r="AP449" s="3"/>
      <c r="AQ449" s="3"/>
      <c r="AR449" s="3"/>
      <c r="AS449" s="3"/>
      <c r="AT449" s="3"/>
      <c r="AU449" s="3"/>
      <c r="AV449" s="3"/>
      <c r="AW449" s="3"/>
      <c r="AX449" s="3"/>
      <c r="AY449" s="3"/>
      <c r="AZ449" s="3"/>
      <c r="BA449" s="3"/>
      <c r="BB449" s="3"/>
      <c r="BC449" s="3"/>
      <c r="BD449" s="3"/>
      <c r="BE449" s="3"/>
      <c r="BF449" s="3"/>
      <c r="BG449" s="3"/>
      <c r="BH449" s="3"/>
      <c r="BI449" s="3"/>
      <c r="BJ449" s="3"/>
      <c r="BK449" s="6"/>
    </row>
    <row r="450" spans="2:68">
      <c r="B450" s="37">
        <v>105</v>
      </c>
      <c r="C450" s="38">
        <v>50972.5</v>
      </c>
      <c r="D450" s="39"/>
      <c r="E450" s="39"/>
      <c r="F450" s="39"/>
      <c r="G450" s="39"/>
      <c r="H450" s="39"/>
      <c r="I450" s="39"/>
      <c r="J450" s="39"/>
      <c r="K450" s="39"/>
      <c r="L450" s="39"/>
      <c r="M450" s="39"/>
      <c r="N450" s="39"/>
      <c r="O450" s="39"/>
      <c r="P450" s="39"/>
      <c r="Q450" s="39"/>
      <c r="R450" s="39"/>
      <c r="S450" s="39"/>
      <c r="T450" s="39"/>
      <c r="U450" s="39"/>
      <c r="V450" s="39"/>
      <c r="W450" s="39"/>
      <c r="X450" s="39"/>
      <c r="Y450" s="39"/>
      <c r="Z450" s="39"/>
      <c r="AA450" s="39"/>
      <c r="AB450" s="39"/>
      <c r="AC450" s="39"/>
      <c r="AD450" s="39"/>
      <c r="AE450" s="39"/>
      <c r="AF450" s="39"/>
      <c r="AG450" s="39"/>
      <c r="AH450" s="39"/>
      <c r="AI450" s="39"/>
      <c r="AJ450" s="39"/>
      <c r="AK450" s="39"/>
      <c r="AL450" s="39"/>
      <c r="AM450" s="39"/>
      <c r="AN450" s="39"/>
      <c r="AO450" s="39"/>
      <c r="AP450" s="39"/>
      <c r="AQ450" s="39"/>
      <c r="AR450" s="39"/>
      <c r="AS450" s="39"/>
      <c r="AT450" s="39"/>
      <c r="AU450" s="39"/>
      <c r="AV450" s="39"/>
      <c r="AW450" s="39"/>
      <c r="AX450" s="39"/>
      <c r="AY450" s="39"/>
      <c r="AZ450" s="39"/>
      <c r="BA450" s="39"/>
      <c r="BB450" s="39"/>
      <c r="BC450" s="39"/>
      <c r="BD450" s="39"/>
      <c r="BE450" s="39"/>
      <c r="BF450" s="39"/>
      <c r="BG450" s="39"/>
      <c r="BH450" s="39"/>
      <c r="BI450" s="39"/>
      <c r="BJ450" s="39"/>
      <c r="BK450" s="8"/>
    </row>
    <row r="451" spans="2:68">
      <c r="B451" s="4"/>
      <c r="C451" s="11"/>
      <c r="D451" s="11"/>
      <c r="E451" s="11"/>
      <c r="F451" s="11"/>
      <c r="G451" s="11"/>
      <c r="H451" s="11"/>
      <c r="I451" s="11"/>
      <c r="J451" s="11"/>
      <c r="K451" s="11"/>
      <c r="L451" s="11"/>
      <c r="M451" s="11"/>
      <c r="N451" s="11"/>
      <c r="O451" s="11"/>
      <c r="P451" s="11"/>
      <c r="Q451" s="11"/>
      <c r="R451" s="11"/>
      <c r="S451" s="11"/>
      <c r="T451" s="11"/>
      <c r="U451" s="11"/>
      <c r="V451" s="11"/>
      <c r="W451" s="11"/>
      <c r="X451" s="11"/>
      <c r="Y451" s="11"/>
      <c r="Z451" s="11"/>
      <c r="AA451" s="11"/>
      <c r="AB451" s="11"/>
      <c r="AC451" s="11"/>
      <c r="AD451" s="11"/>
      <c r="AE451" s="11"/>
      <c r="AF451" s="11"/>
      <c r="AG451" s="11"/>
      <c r="AH451" s="11"/>
      <c r="AI451" s="11"/>
      <c r="AJ451" s="11"/>
      <c r="AK451" s="11"/>
      <c r="AL451" s="11"/>
      <c r="AM451" s="11"/>
      <c r="AN451" s="11"/>
      <c r="AO451" s="11"/>
      <c r="AP451" s="11"/>
      <c r="AQ451" s="11"/>
      <c r="AR451" s="11"/>
      <c r="AS451" s="11"/>
      <c r="AT451" s="11"/>
      <c r="AU451" s="11"/>
      <c r="AV451" s="11"/>
      <c r="AW451" s="11"/>
      <c r="AX451" s="11"/>
      <c r="AY451" s="11"/>
      <c r="AZ451" s="11"/>
      <c r="BA451" s="11"/>
      <c r="BB451" s="11"/>
      <c r="BC451" s="11"/>
      <c r="BD451" s="11"/>
      <c r="BE451" s="11"/>
      <c r="BF451" s="11"/>
      <c r="BG451" s="11"/>
      <c r="BH451" s="11"/>
      <c r="BI451" s="11"/>
      <c r="BJ451" s="11"/>
      <c r="BK451" s="11"/>
      <c r="BL451" s="51"/>
      <c r="BM451" s="51"/>
      <c r="BN451" s="51"/>
      <c r="BO451" s="51"/>
      <c r="BP451" s="55"/>
    </row>
    <row r="452" spans="2:68">
      <c r="B452" s="4"/>
      <c r="C452" s="11"/>
      <c r="D452" s="11"/>
      <c r="E452" s="11"/>
      <c r="F452" s="11"/>
      <c r="G452" s="11"/>
      <c r="H452" s="11"/>
      <c r="I452" s="11"/>
      <c r="J452" s="11"/>
      <c r="K452" s="11"/>
      <c r="L452" s="11"/>
      <c r="M452" s="11"/>
      <c r="N452" s="11"/>
      <c r="O452" s="11"/>
      <c r="P452" s="11"/>
      <c r="Q452" s="11"/>
      <c r="R452" s="11"/>
      <c r="S452" s="11"/>
      <c r="T452" s="11"/>
      <c r="U452" s="11"/>
      <c r="V452" s="11"/>
      <c r="W452" s="11"/>
      <c r="X452" s="11"/>
      <c r="Y452" s="11"/>
      <c r="Z452" s="11"/>
      <c r="AA452" s="11"/>
      <c r="AB452" s="11"/>
      <c r="AC452" s="11"/>
      <c r="AD452" s="11"/>
      <c r="AE452" s="11"/>
      <c r="AF452" s="11"/>
      <c r="AG452" s="11"/>
      <c r="AH452" s="11"/>
      <c r="AI452" s="11"/>
      <c r="AJ452" s="11"/>
      <c r="AK452" s="11"/>
      <c r="AL452" s="11"/>
      <c r="AM452" s="11"/>
      <c r="AN452" s="11"/>
      <c r="AO452" s="11"/>
      <c r="AP452" s="11"/>
      <c r="AQ452" s="11"/>
      <c r="AR452" s="11"/>
      <c r="AS452" s="11"/>
      <c r="AT452" s="11"/>
      <c r="AU452" s="11"/>
      <c r="AV452" s="11"/>
      <c r="AW452" s="11"/>
      <c r="AX452" s="11"/>
      <c r="AY452" s="11"/>
      <c r="AZ452" s="11"/>
      <c r="BA452" s="11"/>
      <c r="BB452" s="11"/>
      <c r="BC452" s="11"/>
      <c r="BD452" s="11"/>
      <c r="BE452" s="11"/>
      <c r="BF452" s="11"/>
      <c r="BG452" s="11"/>
      <c r="BH452" s="11"/>
      <c r="BI452" s="11"/>
      <c r="BJ452" s="11"/>
      <c r="BK452" s="11"/>
      <c r="BL452" s="51"/>
      <c r="BM452" s="51"/>
      <c r="BN452" s="51"/>
      <c r="BO452" s="51"/>
      <c r="BP452" s="55"/>
    </row>
    <row r="453" spans="2:68">
      <c r="B453" s="40" t="s">
        <v>0</v>
      </c>
      <c r="C453" s="41" t="s">
        <v>1</v>
      </c>
      <c r="D453" s="11"/>
      <c r="E453" s="11"/>
      <c r="F453" s="11"/>
      <c r="G453" s="11"/>
      <c r="H453" s="11"/>
      <c r="I453" s="11"/>
      <c r="J453" s="11"/>
      <c r="K453" s="11"/>
      <c r="L453" s="11"/>
      <c r="M453" s="11"/>
      <c r="N453" s="11"/>
      <c r="O453" s="11"/>
      <c r="P453" s="11"/>
      <c r="Q453" s="11"/>
      <c r="R453" s="11"/>
      <c r="S453" s="11"/>
      <c r="T453" s="11"/>
      <c r="U453" s="11"/>
      <c r="V453" s="11"/>
      <c r="W453" s="11"/>
      <c r="X453" s="11"/>
      <c r="Y453" s="11"/>
      <c r="Z453" s="11"/>
      <c r="AA453" s="11"/>
      <c r="AB453" s="11"/>
      <c r="AC453" s="11"/>
      <c r="AD453" s="11"/>
      <c r="AE453" s="11"/>
      <c r="AF453" s="11"/>
      <c r="AG453" s="11"/>
      <c r="AH453" s="11"/>
      <c r="AI453" s="11"/>
      <c r="AJ453" s="11"/>
      <c r="AK453" s="11"/>
      <c r="AL453" s="11"/>
      <c r="AM453" s="11"/>
      <c r="AN453" s="11"/>
      <c r="AO453" s="11"/>
      <c r="AP453" s="11"/>
      <c r="AQ453" s="11"/>
      <c r="AR453" s="11"/>
      <c r="AS453" s="11"/>
      <c r="AT453" s="11"/>
      <c r="AU453" s="11"/>
      <c r="AV453" s="11"/>
      <c r="AW453" s="11"/>
      <c r="AX453" s="11"/>
      <c r="AY453" s="11"/>
      <c r="AZ453" s="11"/>
      <c r="BA453" s="11"/>
      <c r="BB453" s="11"/>
      <c r="BC453" s="11"/>
      <c r="BD453" s="11"/>
      <c r="BE453" s="11"/>
      <c r="BF453" s="11"/>
      <c r="BG453" s="11"/>
      <c r="BH453" s="11"/>
      <c r="BI453" s="11"/>
      <c r="BJ453" s="11"/>
      <c r="BK453" s="11"/>
      <c r="BL453" s="51"/>
      <c r="BM453" s="51"/>
      <c r="BN453" s="51"/>
      <c r="BO453" s="51"/>
      <c r="BP453" s="55"/>
    </row>
    <row r="454" spans="2:68">
      <c r="B454" s="42" t="s">
        <v>2</v>
      </c>
      <c r="C454" s="43" t="s">
        <v>8</v>
      </c>
      <c r="D454" s="11"/>
      <c r="E454" s="11"/>
      <c r="F454" s="11"/>
      <c r="G454" s="11"/>
      <c r="H454" s="11"/>
      <c r="I454" s="11"/>
      <c r="J454" s="11"/>
      <c r="K454" s="11"/>
      <c r="L454" s="11"/>
      <c r="M454" s="11"/>
      <c r="N454" s="11"/>
      <c r="O454" s="11"/>
      <c r="P454" s="11"/>
      <c r="Q454" s="11"/>
      <c r="R454" s="11"/>
      <c r="S454" s="11"/>
      <c r="T454" s="11"/>
      <c r="U454" s="11"/>
      <c r="V454" s="11"/>
      <c r="W454" s="11"/>
      <c r="X454" s="11"/>
      <c r="Y454" s="11"/>
      <c r="Z454" s="11"/>
      <c r="AA454" s="11"/>
      <c r="AB454" s="11"/>
      <c r="AC454" s="11"/>
      <c r="AD454" s="11"/>
      <c r="AE454" s="11"/>
      <c r="AF454" s="11"/>
      <c r="AG454" s="11"/>
      <c r="AH454" s="11"/>
      <c r="AI454" s="11"/>
      <c r="AJ454" s="11"/>
      <c r="AK454" s="11"/>
      <c r="AL454" s="11"/>
      <c r="AM454" s="11"/>
      <c r="AN454" s="11"/>
      <c r="AO454" s="11"/>
      <c r="AP454" s="11"/>
      <c r="AQ454" s="11"/>
      <c r="AR454" s="11"/>
      <c r="AS454" s="11"/>
      <c r="AT454" s="11"/>
      <c r="AU454" s="11"/>
      <c r="AV454" s="11"/>
      <c r="AW454" s="11"/>
      <c r="AX454" s="11"/>
      <c r="AY454" s="11"/>
      <c r="AZ454" s="11"/>
      <c r="BA454" s="11"/>
      <c r="BB454" s="11"/>
      <c r="BC454" s="11"/>
      <c r="BD454" s="11"/>
      <c r="BE454" s="11"/>
      <c r="BF454" s="11"/>
      <c r="BG454" s="11"/>
      <c r="BH454" s="11"/>
      <c r="BI454" s="11"/>
      <c r="BJ454" s="11"/>
      <c r="BK454" s="11"/>
      <c r="BL454" s="51"/>
      <c r="BM454" s="51"/>
      <c r="BN454" s="51"/>
      <c r="BO454" s="51"/>
      <c r="BP454" s="55"/>
    </row>
    <row r="455" spans="2:68">
      <c r="B455" s="44" t="s">
        <v>4</v>
      </c>
      <c r="C455" s="45" t="s">
        <v>5</v>
      </c>
      <c r="D455" s="11"/>
      <c r="E455" s="11"/>
      <c r="F455" s="11"/>
      <c r="G455" s="11"/>
      <c r="H455" s="11"/>
      <c r="I455" s="11"/>
      <c r="J455" s="11"/>
      <c r="K455" s="11"/>
      <c r="L455" s="11"/>
      <c r="M455" s="11"/>
      <c r="N455" s="11"/>
      <c r="O455" s="11"/>
      <c r="P455" s="11"/>
      <c r="Q455" s="11"/>
      <c r="R455" s="11"/>
      <c r="S455" s="11"/>
      <c r="T455" s="11"/>
      <c r="U455" s="11"/>
      <c r="V455" s="11"/>
      <c r="W455" s="11"/>
      <c r="X455" s="11"/>
      <c r="Y455" s="11"/>
      <c r="Z455" s="11"/>
      <c r="AA455" s="11"/>
      <c r="AB455" s="11"/>
      <c r="AC455" s="11"/>
      <c r="AD455" s="11"/>
      <c r="AE455" s="11"/>
      <c r="AF455" s="11"/>
      <c r="AG455" s="11"/>
      <c r="AH455" s="11"/>
      <c r="AI455" s="11"/>
      <c r="AJ455" s="11"/>
      <c r="AK455" s="11"/>
      <c r="AL455" s="11"/>
      <c r="AM455" s="11"/>
      <c r="AN455" s="11"/>
      <c r="AO455" s="11"/>
      <c r="AP455" s="11"/>
      <c r="AQ455" s="11"/>
      <c r="AR455" s="11"/>
      <c r="AS455" s="11"/>
      <c r="AT455" s="11"/>
      <c r="AU455" s="11"/>
      <c r="AV455" s="11"/>
      <c r="AW455" s="11"/>
      <c r="AX455" s="11"/>
      <c r="AY455" s="11"/>
      <c r="AZ455" s="11"/>
      <c r="BA455" s="11"/>
      <c r="BB455" s="11"/>
      <c r="BC455" s="11"/>
      <c r="BD455" s="11"/>
      <c r="BE455" s="11"/>
      <c r="BF455" s="11"/>
      <c r="BG455" s="11"/>
      <c r="BH455" s="11"/>
      <c r="BI455" s="11"/>
      <c r="BJ455" s="11"/>
      <c r="BK455" s="11"/>
      <c r="BL455" s="51"/>
      <c r="BM455" s="51"/>
      <c r="BN455" s="51"/>
      <c r="BO455" s="51"/>
      <c r="BP455" s="55"/>
    </row>
    <row r="456" spans="2:68">
      <c r="B456" s="4"/>
      <c r="C456" s="11"/>
      <c r="D456" s="11"/>
      <c r="E456" s="11"/>
      <c r="F456" s="11"/>
      <c r="G456" s="11"/>
      <c r="H456" s="11"/>
      <c r="I456" s="11"/>
      <c r="J456" s="11"/>
      <c r="K456" s="11"/>
      <c r="L456" s="11"/>
      <c r="M456" s="11"/>
      <c r="N456" s="11"/>
      <c r="O456" s="11"/>
      <c r="P456" s="11"/>
      <c r="Q456" s="11"/>
      <c r="R456" s="11"/>
      <c r="S456" s="11"/>
      <c r="T456" s="11"/>
      <c r="U456" s="11"/>
      <c r="V456" s="11"/>
      <c r="W456" s="11"/>
      <c r="X456" s="11"/>
      <c r="Y456" s="11"/>
      <c r="Z456" s="11"/>
      <c r="AA456" s="11"/>
      <c r="AB456" s="11"/>
      <c r="AC456" s="11"/>
      <c r="AD456" s="11"/>
      <c r="AE456" s="11"/>
      <c r="AF456" s="11"/>
      <c r="AG456" s="11"/>
      <c r="AH456" s="11"/>
      <c r="AI456" s="11"/>
      <c r="AJ456" s="11"/>
      <c r="AK456" s="11"/>
      <c r="AL456" s="11"/>
      <c r="AM456" s="11"/>
      <c r="AN456" s="11"/>
      <c r="AO456" s="11"/>
      <c r="AP456" s="11"/>
      <c r="AQ456" s="11"/>
      <c r="AR456" s="11"/>
      <c r="AS456" s="11"/>
      <c r="AT456" s="11"/>
      <c r="AU456" s="11"/>
      <c r="AV456" s="11"/>
      <c r="AW456" s="11"/>
      <c r="AX456" s="11"/>
      <c r="AY456" s="11"/>
      <c r="AZ456" s="11"/>
      <c r="BA456" s="11"/>
      <c r="BB456" s="11"/>
      <c r="BC456" s="11"/>
      <c r="BD456" s="11"/>
      <c r="BE456" s="11"/>
      <c r="BF456" s="11"/>
      <c r="BG456" s="11"/>
      <c r="BH456" s="11"/>
      <c r="BI456" s="11"/>
      <c r="BJ456" s="11"/>
      <c r="BK456" s="11"/>
      <c r="BL456" s="51"/>
      <c r="BM456" s="51"/>
      <c r="BN456" s="51"/>
      <c r="BO456" s="51"/>
      <c r="BP456" s="55"/>
    </row>
    <row r="457" spans="2:68">
      <c r="B457" s="46" t="s">
        <v>6</v>
      </c>
      <c r="C457" s="13">
        <v>0</v>
      </c>
      <c r="D457" s="14">
        <v>1</v>
      </c>
      <c r="E457" s="14">
        <v>2</v>
      </c>
      <c r="F457" s="14">
        <v>3</v>
      </c>
      <c r="G457" s="14">
        <v>4</v>
      </c>
      <c r="H457" s="14">
        <v>5</v>
      </c>
      <c r="I457" s="14">
        <v>6</v>
      </c>
      <c r="J457" s="14">
        <v>7</v>
      </c>
      <c r="K457" s="14">
        <v>8</v>
      </c>
      <c r="L457" s="14">
        <v>9</v>
      </c>
      <c r="M457" s="14">
        <v>10</v>
      </c>
      <c r="N457" s="14">
        <v>11</v>
      </c>
      <c r="O457" s="14">
        <v>12</v>
      </c>
      <c r="P457" s="14">
        <v>13</v>
      </c>
      <c r="Q457" s="14">
        <v>14</v>
      </c>
      <c r="R457" s="14">
        <v>15</v>
      </c>
      <c r="S457" s="14">
        <v>16</v>
      </c>
      <c r="T457" s="14">
        <v>17</v>
      </c>
      <c r="U457" s="14">
        <v>18</v>
      </c>
      <c r="V457" s="14">
        <v>19</v>
      </c>
      <c r="W457" s="14">
        <v>20</v>
      </c>
      <c r="X457" s="14">
        <v>21</v>
      </c>
      <c r="Y457" s="14">
        <v>22</v>
      </c>
      <c r="Z457" s="14">
        <v>23</v>
      </c>
      <c r="AA457" s="14">
        <v>24</v>
      </c>
      <c r="AB457" s="14">
        <v>25</v>
      </c>
      <c r="AC457" s="14">
        <v>26</v>
      </c>
      <c r="AD457" s="14">
        <v>27</v>
      </c>
      <c r="AE457" s="14">
        <v>28</v>
      </c>
      <c r="AF457" s="14">
        <v>29</v>
      </c>
      <c r="AG457" s="14">
        <v>30</v>
      </c>
      <c r="AH457" s="14">
        <v>31</v>
      </c>
      <c r="AI457" s="14">
        <v>32</v>
      </c>
      <c r="AJ457" s="14">
        <v>33</v>
      </c>
      <c r="AK457" s="14">
        <v>34</v>
      </c>
      <c r="AL457" s="14">
        <v>35</v>
      </c>
      <c r="AM457" s="14">
        <v>36</v>
      </c>
      <c r="AN457" s="14">
        <v>37</v>
      </c>
      <c r="AO457" s="14">
        <v>38</v>
      </c>
      <c r="AP457" s="14">
        <v>39</v>
      </c>
      <c r="AQ457" s="14">
        <v>40</v>
      </c>
      <c r="AR457" s="14">
        <v>41</v>
      </c>
      <c r="AS457" s="14">
        <v>42</v>
      </c>
      <c r="AT457" s="14">
        <v>43</v>
      </c>
      <c r="AU457" s="14">
        <v>44</v>
      </c>
      <c r="AV457" s="14">
        <v>45</v>
      </c>
      <c r="AW457" s="14">
        <v>46</v>
      </c>
      <c r="AX457" s="14">
        <v>47</v>
      </c>
      <c r="AY457" s="14">
        <v>48</v>
      </c>
      <c r="AZ457" s="14">
        <v>49</v>
      </c>
      <c r="BA457" s="14">
        <v>50</v>
      </c>
      <c r="BB457" s="14">
        <v>51</v>
      </c>
      <c r="BC457" s="14">
        <v>52</v>
      </c>
      <c r="BD457" s="14">
        <v>53</v>
      </c>
      <c r="BE457" s="14">
        <v>54</v>
      </c>
      <c r="BF457" s="14">
        <v>55</v>
      </c>
      <c r="BG457" s="14">
        <v>56</v>
      </c>
      <c r="BH457" s="14">
        <v>57</v>
      </c>
      <c r="BI457" s="14">
        <v>58</v>
      </c>
      <c r="BJ457" s="14">
        <v>59</v>
      </c>
      <c r="BK457" s="17">
        <v>60</v>
      </c>
      <c r="BL457" s="51"/>
      <c r="BM457" s="51"/>
      <c r="BN457" s="51"/>
      <c r="BO457" s="51"/>
      <c r="BP457" s="55"/>
    </row>
    <row r="458" spans="2:68">
      <c r="B458" s="47">
        <v>1</v>
      </c>
      <c r="C458" s="19">
        <v>3956.3</v>
      </c>
      <c r="D458" s="20">
        <v>3964.6</v>
      </c>
      <c r="E458" s="20">
        <v>3973.3</v>
      </c>
      <c r="F458" s="20">
        <v>3982.4</v>
      </c>
      <c r="G458" s="21">
        <v>3991.7</v>
      </c>
      <c r="H458" s="21">
        <v>4001.3</v>
      </c>
      <c r="I458" s="20">
        <v>4011.3</v>
      </c>
      <c r="J458" s="22">
        <v>4021.7</v>
      </c>
      <c r="K458" s="22">
        <v>4032.5</v>
      </c>
      <c r="L458" s="22">
        <v>4043.6</v>
      </c>
      <c r="M458" s="22">
        <v>4055.2</v>
      </c>
      <c r="N458" s="22">
        <v>4067.1</v>
      </c>
      <c r="O458" s="22">
        <v>4079.5</v>
      </c>
      <c r="P458" s="22">
        <v>4092.4</v>
      </c>
      <c r="Q458" s="20">
        <v>4105.8</v>
      </c>
      <c r="R458" s="20">
        <v>4119.6000000000004</v>
      </c>
      <c r="S458" s="20">
        <v>4134</v>
      </c>
      <c r="T458" s="20">
        <v>4149.1000000000004</v>
      </c>
      <c r="U458" s="20">
        <v>4164.7</v>
      </c>
      <c r="V458" s="20">
        <v>4180.8999999999996</v>
      </c>
      <c r="W458" s="20">
        <v>4197.8</v>
      </c>
      <c r="X458" s="20">
        <v>4215.3</v>
      </c>
      <c r="Y458" s="20">
        <v>4233.6000000000004</v>
      </c>
      <c r="Z458" s="20">
        <v>4252.5</v>
      </c>
      <c r="AA458" s="20">
        <v>4272.2</v>
      </c>
      <c r="AB458" s="20">
        <v>4292.7</v>
      </c>
      <c r="AC458" s="20">
        <v>4313.8999999999996</v>
      </c>
      <c r="AD458" s="20">
        <v>4336</v>
      </c>
      <c r="AE458" s="20">
        <v>4358.8999999999996</v>
      </c>
      <c r="AF458" s="20">
        <v>4382.6000000000004</v>
      </c>
      <c r="AG458" s="20">
        <v>4407.3</v>
      </c>
      <c r="AH458" s="20">
        <v>4432.8</v>
      </c>
      <c r="AI458" s="20">
        <v>4459.3</v>
      </c>
      <c r="AJ458" s="20">
        <v>4486.8</v>
      </c>
      <c r="AK458" s="20">
        <v>4515.3999999999996</v>
      </c>
      <c r="AL458" s="20">
        <v>4545</v>
      </c>
      <c r="AM458" s="20">
        <v>4575.7</v>
      </c>
      <c r="AN458" s="20">
        <v>4607.5</v>
      </c>
      <c r="AO458" s="20">
        <v>4640.5</v>
      </c>
      <c r="AP458" s="20">
        <v>4674.7</v>
      </c>
      <c r="AQ458" s="20">
        <v>4710.2</v>
      </c>
      <c r="AR458" s="20">
        <v>4747</v>
      </c>
      <c r="AS458" s="20">
        <v>4785</v>
      </c>
      <c r="AT458" s="20">
        <v>4824.3999999999996</v>
      </c>
      <c r="AU458" s="20">
        <v>4865.3</v>
      </c>
      <c r="AV458" s="20">
        <v>4907.5</v>
      </c>
      <c r="AW458" s="20">
        <v>4951.2</v>
      </c>
      <c r="AX458" s="20">
        <v>4996.5</v>
      </c>
      <c r="AY458" s="20">
        <v>5043.3999999999996</v>
      </c>
      <c r="AZ458" s="20">
        <v>5092</v>
      </c>
      <c r="BA458" s="20">
        <v>5142.3999999999996</v>
      </c>
      <c r="BB458" s="20">
        <v>5194.7</v>
      </c>
      <c r="BC458" s="20">
        <v>5249</v>
      </c>
      <c r="BD458" s="20">
        <v>5305.4</v>
      </c>
      <c r="BE458" s="20">
        <v>5364.1</v>
      </c>
      <c r="BF458" s="20">
        <v>5425.3</v>
      </c>
      <c r="BG458" s="20">
        <v>5489</v>
      </c>
      <c r="BH458" s="20">
        <v>5555.7</v>
      </c>
      <c r="BI458" s="20">
        <v>5625.3</v>
      </c>
      <c r="BJ458" s="20">
        <v>5698.1</v>
      </c>
      <c r="BK458" s="2">
        <v>5774.5</v>
      </c>
      <c r="BL458" s="51"/>
      <c r="BM458" s="51"/>
      <c r="BN458" s="51"/>
      <c r="BO458" s="51"/>
      <c r="BP458" s="55"/>
    </row>
    <row r="459" spans="2:68">
      <c r="B459" s="36">
        <v>2</v>
      </c>
      <c r="C459" s="24">
        <v>8823.2000000000007</v>
      </c>
      <c r="D459" s="3">
        <v>8842</v>
      </c>
      <c r="E459" s="3">
        <v>8861.4</v>
      </c>
      <c r="F459" s="3">
        <v>8881.5</v>
      </c>
      <c r="G459" s="9">
        <v>8902.2000000000007</v>
      </c>
      <c r="H459" s="9">
        <v>8923.7000000000007</v>
      </c>
      <c r="I459" s="3">
        <v>8945.9</v>
      </c>
      <c r="J459" s="10">
        <v>8969.1</v>
      </c>
      <c r="K459" s="10">
        <v>8993</v>
      </c>
      <c r="L459" s="10">
        <v>9017.7999999999993</v>
      </c>
      <c r="M459" s="10">
        <v>9043.5</v>
      </c>
      <c r="N459" s="10">
        <v>9070.1</v>
      </c>
      <c r="O459" s="10">
        <v>9097.7000000000007</v>
      </c>
      <c r="P459" s="10">
        <v>9126.4</v>
      </c>
      <c r="Q459" s="3">
        <v>9156.1</v>
      </c>
      <c r="R459" s="3">
        <v>9187</v>
      </c>
      <c r="S459" s="3">
        <v>9219.2000000000007</v>
      </c>
      <c r="T459" s="3">
        <v>9252.6</v>
      </c>
      <c r="U459" s="3">
        <v>9287.4</v>
      </c>
      <c r="V459" s="3">
        <v>9323.6</v>
      </c>
      <c r="W459" s="3">
        <v>9361.2000000000007</v>
      </c>
      <c r="X459" s="3">
        <v>9400.2999999999993</v>
      </c>
      <c r="Y459" s="3">
        <v>9440.9</v>
      </c>
      <c r="Z459" s="3">
        <v>9483.2000000000007</v>
      </c>
      <c r="AA459" s="3">
        <v>9527.1</v>
      </c>
      <c r="AB459" s="3">
        <v>9572.6</v>
      </c>
      <c r="AC459" s="3">
        <v>9619.9</v>
      </c>
      <c r="AD459" s="3">
        <v>9669</v>
      </c>
      <c r="AE459" s="3">
        <v>9719.9</v>
      </c>
      <c r="AF459" s="3">
        <v>9772.7999999999993</v>
      </c>
      <c r="AG459" s="3">
        <v>9827.6</v>
      </c>
      <c r="AH459" s="3">
        <v>9884.4</v>
      </c>
      <c r="AI459" s="3">
        <v>9943.4</v>
      </c>
      <c r="AJ459" s="3">
        <v>10004.6</v>
      </c>
      <c r="AK459" s="3">
        <v>10068.1</v>
      </c>
      <c r="AL459" s="3">
        <v>10133.9</v>
      </c>
      <c r="AM459" s="3">
        <v>10202.1</v>
      </c>
      <c r="AN459" s="3">
        <v>10272.9</v>
      </c>
      <c r="AO459" s="3">
        <v>10346.299999999999</v>
      </c>
      <c r="AP459" s="3">
        <v>10422.299999999999</v>
      </c>
      <c r="AQ459" s="3">
        <v>10501.1</v>
      </c>
      <c r="AR459" s="3">
        <v>10582.7</v>
      </c>
      <c r="AS459" s="3">
        <v>10667.3</v>
      </c>
      <c r="AT459" s="3">
        <v>10754.7</v>
      </c>
      <c r="AU459" s="3">
        <v>10845.3</v>
      </c>
      <c r="AV459" s="3">
        <v>10939</v>
      </c>
      <c r="AW459" s="3">
        <v>11036</v>
      </c>
      <c r="AX459" s="3">
        <v>11136.5</v>
      </c>
      <c r="AY459" s="3">
        <v>11240.5</v>
      </c>
      <c r="AZ459" s="3">
        <v>11348.3</v>
      </c>
      <c r="BA459" s="3">
        <v>11460</v>
      </c>
      <c r="BB459" s="3">
        <v>11575.9</v>
      </c>
      <c r="BC459" s="3">
        <v>11696.3</v>
      </c>
      <c r="BD459" s="3">
        <v>11821.4</v>
      </c>
      <c r="BE459" s="3">
        <v>11951.7</v>
      </c>
      <c r="BF459" s="3">
        <v>12087.4</v>
      </c>
      <c r="BG459" s="3">
        <v>12228.9</v>
      </c>
      <c r="BH459" s="3">
        <v>12376.6</v>
      </c>
      <c r="BI459" s="3">
        <v>12531</v>
      </c>
      <c r="BJ459" s="3">
        <v>12692.5</v>
      </c>
      <c r="BK459" s="6">
        <v>12861.7</v>
      </c>
      <c r="BL459" s="51"/>
      <c r="BM459" s="51"/>
      <c r="BN459" s="51"/>
      <c r="BO459" s="51"/>
      <c r="BP459" s="55"/>
    </row>
    <row r="460" spans="2:68">
      <c r="B460" s="36">
        <v>3</v>
      </c>
      <c r="C460" s="24">
        <v>17066.8</v>
      </c>
      <c r="D460" s="3">
        <v>17092.3</v>
      </c>
      <c r="E460" s="3">
        <v>17118.7</v>
      </c>
      <c r="F460" s="3">
        <v>17146</v>
      </c>
      <c r="G460" s="9">
        <v>17174.3</v>
      </c>
      <c r="H460" s="9">
        <v>17203.599999999999</v>
      </c>
      <c r="I460" s="3">
        <v>17234</v>
      </c>
      <c r="J460" s="10">
        <v>17265.5</v>
      </c>
      <c r="K460" s="10">
        <v>17298.099999999999</v>
      </c>
      <c r="L460" s="10">
        <v>17331.900000000001</v>
      </c>
      <c r="M460" s="10">
        <v>17366.900000000001</v>
      </c>
      <c r="N460" s="10">
        <v>17403.2</v>
      </c>
      <c r="O460" s="10">
        <v>17440.8</v>
      </c>
      <c r="P460" s="10">
        <v>17479.900000000001</v>
      </c>
      <c r="Q460" s="3">
        <v>17520.400000000001</v>
      </c>
      <c r="R460" s="3">
        <v>17562.599999999999</v>
      </c>
      <c r="S460" s="3">
        <v>17606.400000000001</v>
      </c>
      <c r="T460" s="3">
        <v>17652</v>
      </c>
      <c r="U460" s="3">
        <v>17699.5</v>
      </c>
      <c r="V460" s="3">
        <v>17748.8</v>
      </c>
      <c r="W460" s="3">
        <v>17800</v>
      </c>
      <c r="X460" s="3">
        <v>17853.3</v>
      </c>
      <c r="Y460" s="3">
        <v>17908.7</v>
      </c>
      <c r="Z460" s="3">
        <v>17966.2</v>
      </c>
      <c r="AA460" s="3">
        <v>18026</v>
      </c>
      <c r="AB460" s="3">
        <v>18088</v>
      </c>
      <c r="AC460" s="3">
        <v>18152.400000000001</v>
      </c>
      <c r="AD460" s="3">
        <v>18219.2</v>
      </c>
      <c r="AE460" s="3">
        <v>18288.599999999999</v>
      </c>
      <c r="AF460" s="3">
        <v>18360.599999999999</v>
      </c>
      <c r="AG460" s="3">
        <v>18435.2</v>
      </c>
      <c r="AH460" s="3">
        <v>18512.7</v>
      </c>
      <c r="AI460" s="3">
        <v>18593.099999999999</v>
      </c>
      <c r="AJ460" s="3">
        <v>18676.5</v>
      </c>
      <c r="AK460" s="3">
        <v>18763</v>
      </c>
      <c r="AL460" s="3">
        <v>18852.8</v>
      </c>
      <c r="AM460" s="3">
        <v>18945.900000000001</v>
      </c>
      <c r="AN460" s="3">
        <v>19042.5</v>
      </c>
      <c r="AO460" s="3">
        <v>19142.7</v>
      </c>
      <c r="AP460" s="3">
        <v>19246.599999999999</v>
      </c>
      <c r="AQ460" s="3">
        <v>19354.3</v>
      </c>
      <c r="AR460" s="3">
        <v>19465.900000000001</v>
      </c>
      <c r="AS460" s="3">
        <v>19581.5</v>
      </c>
      <c r="AT460" s="3">
        <v>19701.3</v>
      </c>
      <c r="AU460" s="3">
        <v>19825.400000000001</v>
      </c>
      <c r="AV460" s="3">
        <v>19953.900000000001</v>
      </c>
      <c r="AW460" s="3">
        <v>20087.099999999999</v>
      </c>
      <c r="AX460" s="3">
        <v>20225.2</v>
      </c>
      <c r="AY460" s="3">
        <v>20368.3</v>
      </c>
      <c r="AZ460" s="3">
        <v>20516.900000000001</v>
      </c>
      <c r="BA460" s="3">
        <v>20671.2</v>
      </c>
      <c r="BB460" s="3">
        <v>20831.5</v>
      </c>
      <c r="BC460" s="3">
        <v>20998.3</v>
      </c>
      <c r="BD460" s="3">
        <v>21172.1</v>
      </c>
      <c r="BE460" s="3">
        <v>21353.3</v>
      </c>
      <c r="BF460" s="3">
        <v>21542.5</v>
      </c>
      <c r="BG460" s="3">
        <v>21740.2</v>
      </c>
      <c r="BH460" s="3">
        <v>21947.1</v>
      </c>
      <c r="BI460" s="3">
        <v>22163.9</v>
      </c>
      <c r="BJ460" s="3">
        <v>22391.3</v>
      </c>
      <c r="BK460" s="6">
        <v>22630.2</v>
      </c>
      <c r="BL460" s="51"/>
      <c r="BM460" s="51"/>
      <c r="BN460" s="51"/>
      <c r="BO460" s="51"/>
      <c r="BP460" s="55"/>
    </row>
    <row r="461" spans="2:68">
      <c r="B461" s="36">
        <v>4</v>
      </c>
      <c r="C461" s="24">
        <v>28126.7</v>
      </c>
      <c r="D461" s="3">
        <v>28155.8</v>
      </c>
      <c r="E461" s="3">
        <v>28186.1</v>
      </c>
      <c r="F461" s="3">
        <v>28217.5</v>
      </c>
      <c r="G461" s="9">
        <v>28250.1</v>
      </c>
      <c r="H461" s="9">
        <v>28284</v>
      </c>
      <c r="I461" s="3">
        <v>28319.1</v>
      </c>
      <c r="J461" s="10">
        <v>28355.5</v>
      </c>
      <c r="K461" s="10">
        <v>28393.200000000001</v>
      </c>
      <c r="L461" s="10">
        <v>28432.3</v>
      </c>
      <c r="M461" s="10">
        <v>28472.799999999999</v>
      </c>
      <c r="N461" s="10">
        <v>28514.7</v>
      </c>
      <c r="O461" s="10">
        <v>28558.2</v>
      </c>
      <c r="P461" s="10">
        <v>28603.3</v>
      </c>
      <c r="Q461" s="3">
        <v>28650.3</v>
      </c>
      <c r="R461" s="3">
        <v>28699</v>
      </c>
      <c r="S461" s="3">
        <v>28749.7</v>
      </c>
      <c r="T461" s="3">
        <v>28802.400000000001</v>
      </c>
      <c r="U461" s="3">
        <v>28857.1</v>
      </c>
      <c r="V461" s="3">
        <v>28914</v>
      </c>
      <c r="W461" s="3">
        <v>28973.200000000001</v>
      </c>
      <c r="X461" s="3">
        <v>29034.7</v>
      </c>
      <c r="Y461" s="3">
        <v>29098.6</v>
      </c>
      <c r="Z461" s="3">
        <v>29165</v>
      </c>
      <c r="AA461" s="3">
        <v>29233.9</v>
      </c>
      <c r="AB461" s="3">
        <v>29305.5</v>
      </c>
      <c r="AC461" s="3">
        <v>29379.8</v>
      </c>
      <c r="AD461" s="3">
        <v>29456.9</v>
      </c>
      <c r="AE461" s="3">
        <v>29537</v>
      </c>
      <c r="AF461" s="3">
        <v>29620.1</v>
      </c>
      <c r="AG461" s="3">
        <v>29706.3</v>
      </c>
      <c r="AH461" s="3">
        <v>29795.8</v>
      </c>
      <c r="AI461" s="3">
        <v>29888.7</v>
      </c>
      <c r="AJ461" s="3">
        <v>29985.1</v>
      </c>
      <c r="AK461" s="3">
        <v>30085.3</v>
      </c>
      <c r="AL461" s="3">
        <v>30189.200000000001</v>
      </c>
      <c r="AM461" s="3">
        <v>30297.1</v>
      </c>
      <c r="AN461" s="3">
        <v>30409</v>
      </c>
      <c r="AO461" s="3">
        <v>30525.200000000001</v>
      </c>
      <c r="AP461" s="3">
        <v>30645.7</v>
      </c>
      <c r="AQ461" s="3">
        <v>30770.799999999999</v>
      </c>
      <c r="AR461" s="3">
        <v>30900.5</v>
      </c>
      <c r="AS461" s="3">
        <v>31035</v>
      </c>
      <c r="AT461" s="3">
        <v>31174.6</v>
      </c>
      <c r="AU461" s="3">
        <v>31319.4</v>
      </c>
      <c r="AV461" s="3">
        <v>31469.599999999999</v>
      </c>
      <c r="AW461" s="3">
        <v>31625.5</v>
      </c>
      <c r="AX461" s="3">
        <v>31787.4</v>
      </c>
      <c r="AY461" s="3">
        <v>31955.599999999999</v>
      </c>
      <c r="AZ461" s="3">
        <v>32130.5</v>
      </c>
      <c r="BA461" s="3">
        <v>32312.6</v>
      </c>
      <c r="BB461" s="3">
        <v>32502.3</v>
      </c>
      <c r="BC461" s="3">
        <v>32700.1</v>
      </c>
      <c r="BD461" s="3">
        <v>32906.699999999997</v>
      </c>
      <c r="BE461" s="3">
        <v>33122.800000000003</v>
      </c>
      <c r="BF461" s="3">
        <v>33349</v>
      </c>
      <c r="BG461" s="3">
        <v>33586.1</v>
      </c>
      <c r="BH461" s="3">
        <v>33835</v>
      </c>
      <c r="BI461" s="3">
        <v>34096.6</v>
      </c>
      <c r="BJ461" s="3">
        <v>34372.199999999997</v>
      </c>
      <c r="BK461" s="6">
        <v>34663</v>
      </c>
      <c r="BL461" s="51"/>
      <c r="BM461" s="51"/>
      <c r="BN461" s="51"/>
      <c r="BO461" s="51"/>
      <c r="BP461" s="55"/>
    </row>
    <row r="462" spans="2:68">
      <c r="B462" s="36">
        <v>5</v>
      </c>
      <c r="C462" s="24">
        <v>40854.6</v>
      </c>
      <c r="D462" s="3">
        <v>40883.5</v>
      </c>
      <c r="E462" s="3">
        <v>40913.699999999997</v>
      </c>
      <c r="F462" s="3">
        <v>40945.199999999997</v>
      </c>
      <c r="G462" s="9">
        <v>40977.9</v>
      </c>
      <c r="H462" s="9">
        <v>41011.9</v>
      </c>
      <c r="I462" s="3">
        <v>41047.199999999997</v>
      </c>
      <c r="J462" s="10">
        <v>41083.699999999997</v>
      </c>
      <c r="K462" s="10">
        <v>41121.5</v>
      </c>
      <c r="L462" s="10">
        <v>41160.699999999997</v>
      </c>
      <c r="M462" s="10">
        <v>41201.300000000003</v>
      </c>
      <c r="N462" s="10">
        <v>41243.4</v>
      </c>
      <c r="O462" s="10">
        <v>41287.1</v>
      </c>
      <c r="P462" s="10">
        <v>41332.400000000001</v>
      </c>
      <c r="Q462" s="3">
        <v>41379.4</v>
      </c>
      <c r="R462" s="3">
        <v>41428.300000000003</v>
      </c>
      <c r="S462" s="3">
        <v>41479.1</v>
      </c>
      <c r="T462" s="3">
        <v>41531.800000000003</v>
      </c>
      <c r="U462" s="3">
        <v>41586.699999999997</v>
      </c>
      <c r="V462" s="3">
        <v>41643.699999999997</v>
      </c>
      <c r="W462" s="3">
        <v>41702.9</v>
      </c>
      <c r="X462" s="3">
        <v>41764.400000000001</v>
      </c>
      <c r="Y462" s="3">
        <v>41828.300000000003</v>
      </c>
      <c r="Z462" s="3">
        <v>41894.699999999997</v>
      </c>
      <c r="AA462" s="3">
        <v>41963.6</v>
      </c>
      <c r="AB462" s="3">
        <v>42035.199999999997</v>
      </c>
      <c r="AC462" s="3">
        <v>42109.599999999999</v>
      </c>
      <c r="AD462" s="3">
        <v>42186.8</v>
      </c>
      <c r="AE462" s="3">
        <v>42266.9</v>
      </c>
      <c r="AF462" s="3">
        <v>42350.2</v>
      </c>
      <c r="AG462" s="3">
        <v>42436.6</v>
      </c>
      <c r="AH462" s="3">
        <v>42526.400000000001</v>
      </c>
      <c r="AI462" s="3">
        <v>42619.7</v>
      </c>
      <c r="AJ462" s="3">
        <v>42716.6</v>
      </c>
      <c r="AK462" s="3">
        <v>42817.3</v>
      </c>
      <c r="AL462" s="3">
        <v>42921.9</v>
      </c>
      <c r="AM462" s="3">
        <v>43030.5</v>
      </c>
      <c r="AN462" s="3">
        <v>43143.5</v>
      </c>
      <c r="AO462" s="3">
        <v>43260.800000000003</v>
      </c>
      <c r="AP462" s="3">
        <v>43382.7</v>
      </c>
      <c r="AQ462" s="3">
        <v>43509.3</v>
      </c>
      <c r="AR462" s="3">
        <v>43640.9</v>
      </c>
      <c r="AS462" s="3">
        <v>43777.7</v>
      </c>
      <c r="AT462" s="3">
        <v>43919.8</v>
      </c>
      <c r="AU462" s="3">
        <v>44067.7</v>
      </c>
      <c r="AV462" s="3">
        <v>44221.4</v>
      </c>
      <c r="AW462" s="3">
        <v>44381.4</v>
      </c>
      <c r="AX462" s="3">
        <v>44548.1</v>
      </c>
      <c r="AY462" s="3">
        <v>44721.8</v>
      </c>
      <c r="AZ462" s="3">
        <v>44903.1</v>
      </c>
      <c r="BA462" s="3">
        <v>45092.3</v>
      </c>
      <c r="BB462" s="3">
        <v>45290.2</v>
      </c>
      <c r="BC462" s="3">
        <v>45497.4</v>
      </c>
      <c r="BD462" s="3">
        <v>45714.6</v>
      </c>
      <c r="BE462" s="3">
        <v>45942.6</v>
      </c>
      <c r="BF462" s="3">
        <v>46182.2</v>
      </c>
      <c r="BG462" s="3">
        <v>46434.6</v>
      </c>
      <c r="BH462" s="3">
        <v>46700.800000000003</v>
      </c>
      <c r="BI462" s="3">
        <v>46982.2</v>
      </c>
      <c r="BJ462" s="3">
        <v>47280.2</v>
      </c>
      <c r="BK462" s="6">
        <v>47596.6</v>
      </c>
      <c r="BL462" s="51"/>
      <c r="BM462" s="51"/>
      <c r="BN462" s="51"/>
      <c r="BO462" s="51"/>
      <c r="BP462" s="55"/>
    </row>
    <row r="463" spans="2:68">
      <c r="B463" s="36">
        <v>6</v>
      </c>
      <c r="C463" s="24">
        <v>45662.1</v>
      </c>
      <c r="D463" s="3">
        <v>45682.5</v>
      </c>
      <c r="E463" s="3">
        <v>45703.8</v>
      </c>
      <c r="F463" s="3">
        <v>45725.9</v>
      </c>
      <c r="G463" s="9">
        <v>45749</v>
      </c>
      <c r="H463" s="9">
        <v>45772.800000000003</v>
      </c>
      <c r="I463" s="3">
        <v>45797.599999999999</v>
      </c>
      <c r="J463" s="10">
        <v>45823.199999999997</v>
      </c>
      <c r="K463" s="10">
        <v>45849.7</v>
      </c>
      <c r="L463" s="10">
        <v>45877.1</v>
      </c>
      <c r="M463" s="10">
        <v>45905.5</v>
      </c>
      <c r="N463" s="10">
        <v>45935</v>
      </c>
      <c r="O463" s="10">
        <v>45965.5</v>
      </c>
      <c r="P463" s="10">
        <v>45997.2</v>
      </c>
      <c r="Q463" s="3">
        <v>46030</v>
      </c>
      <c r="R463" s="3">
        <v>46064.1</v>
      </c>
      <c r="S463" s="3">
        <v>46099.6</v>
      </c>
      <c r="T463" s="3">
        <v>46136.3</v>
      </c>
      <c r="U463" s="3">
        <v>46174.5</v>
      </c>
      <c r="V463" s="3">
        <v>46214.2</v>
      </c>
      <c r="W463" s="3">
        <v>46255.4</v>
      </c>
      <c r="X463" s="3">
        <v>46298.2</v>
      </c>
      <c r="Y463" s="3">
        <v>46342.6</v>
      </c>
      <c r="Z463" s="3">
        <v>46388.800000000003</v>
      </c>
      <c r="AA463" s="3">
        <v>46436.7</v>
      </c>
      <c r="AB463" s="3">
        <v>46486.5</v>
      </c>
      <c r="AC463" s="3">
        <v>46538.3</v>
      </c>
      <c r="AD463" s="3">
        <v>46592</v>
      </c>
      <c r="AE463" s="3">
        <v>46647.9</v>
      </c>
      <c r="AF463" s="3">
        <v>46706</v>
      </c>
      <c r="AG463" s="3">
        <v>46766.400000000001</v>
      </c>
      <c r="AH463" s="3">
        <v>46829.2</v>
      </c>
      <c r="AI463" s="3">
        <v>46894.5</v>
      </c>
      <c r="AJ463" s="3">
        <v>46962.400000000001</v>
      </c>
      <c r="AK463" s="3">
        <v>47033.1</v>
      </c>
      <c r="AL463" s="3">
        <v>47106.7</v>
      </c>
      <c r="AM463" s="3">
        <v>47183.3</v>
      </c>
      <c r="AN463" s="3">
        <v>47263.1</v>
      </c>
      <c r="AO463" s="3">
        <v>47346.2</v>
      </c>
      <c r="AP463" s="3">
        <v>47432.7</v>
      </c>
      <c r="AQ463" s="3">
        <v>47522.9</v>
      </c>
      <c r="AR463" s="3">
        <v>47616.9</v>
      </c>
      <c r="AS463" s="3">
        <v>47714.9</v>
      </c>
      <c r="AT463" s="3">
        <v>47817.2</v>
      </c>
      <c r="AU463" s="3">
        <v>47924</v>
      </c>
      <c r="AV463" s="3">
        <v>48035.6</v>
      </c>
      <c r="AW463" s="3">
        <v>48152.3</v>
      </c>
      <c r="AX463" s="3">
        <v>48274.400000000001</v>
      </c>
      <c r="AY463" s="3">
        <v>48402.400000000001</v>
      </c>
      <c r="AZ463" s="3">
        <v>48536.6</v>
      </c>
      <c r="BA463" s="3">
        <v>48677.599999999999</v>
      </c>
      <c r="BB463" s="3">
        <v>48825.9</v>
      </c>
      <c r="BC463" s="3">
        <v>48982.2</v>
      </c>
      <c r="BD463" s="3">
        <v>49147</v>
      </c>
      <c r="BE463" s="3">
        <v>49321.2</v>
      </c>
      <c r="BF463" s="3">
        <v>49505.599999999999</v>
      </c>
      <c r="BG463" s="3">
        <v>49701.3</v>
      </c>
      <c r="BH463" s="3">
        <v>49909.2</v>
      </c>
      <c r="BI463" s="3">
        <v>50130.9</v>
      </c>
      <c r="BJ463" s="3">
        <v>50367.8</v>
      </c>
      <c r="BK463" s="6">
        <v>50621.8</v>
      </c>
      <c r="BL463" s="51"/>
      <c r="BM463" s="51"/>
      <c r="BN463" s="51"/>
      <c r="BO463" s="51"/>
      <c r="BP463" s="55"/>
    </row>
    <row r="464" spans="2:68">
      <c r="B464" s="36">
        <v>7</v>
      </c>
      <c r="C464" s="24">
        <v>50450.8</v>
      </c>
      <c r="D464" s="3">
        <v>50461.8</v>
      </c>
      <c r="E464" s="3">
        <v>50473.3</v>
      </c>
      <c r="F464" s="3">
        <v>50485.3</v>
      </c>
      <c r="G464" s="9">
        <v>50497.7</v>
      </c>
      <c r="H464" s="9">
        <v>50510.6</v>
      </c>
      <c r="I464" s="3">
        <v>50523.9</v>
      </c>
      <c r="J464" s="10">
        <v>50537.7</v>
      </c>
      <c r="K464" s="10">
        <v>50551.9</v>
      </c>
      <c r="L464" s="10">
        <v>50566.6</v>
      </c>
      <c r="M464" s="10">
        <v>50581.8</v>
      </c>
      <c r="N464" s="10">
        <v>50597.5</v>
      </c>
      <c r="O464" s="10">
        <v>50613.7</v>
      </c>
      <c r="P464" s="10">
        <v>50630.5</v>
      </c>
      <c r="Q464" s="3">
        <v>50647.9</v>
      </c>
      <c r="R464" s="3">
        <v>50665.9</v>
      </c>
      <c r="S464" s="3">
        <v>50684.6</v>
      </c>
      <c r="T464" s="3">
        <v>50703.9</v>
      </c>
      <c r="U464" s="3">
        <v>50724</v>
      </c>
      <c r="V464" s="3">
        <v>50744.800000000003</v>
      </c>
      <c r="W464" s="3">
        <v>50766.400000000001</v>
      </c>
      <c r="X464" s="3">
        <v>50788.800000000003</v>
      </c>
      <c r="Y464" s="3">
        <v>50812.1</v>
      </c>
      <c r="Z464" s="3">
        <v>50836.3</v>
      </c>
      <c r="AA464" s="3">
        <v>50861.5</v>
      </c>
      <c r="AB464" s="3">
        <v>50887.7</v>
      </c>
      <c r="AC464" s="3">
        <v>50915</v>
      </c>
      <c r="AD464" s="3">
        <v>50943.4</v>
      </c>
      <c r="AE464" s="3">
        <v>50973</v>
      </c>
      <c r="AF464" s="3">
        <v>51003.9</v>
      </c>
      <c r="AG464" s="3">
        <v>51036.1</v>
      </c>
      <c r="AH464" s="3">
        <v>51069.7</v>
      </c>
      <c r="AI464" s="3">
        <v>51104.800000000003</v>
      </c>
      <c r="AJ464" s="3">
        <v>51141.5</v>
      </c>
      <c r="AK464" s="3">
        <v>51179.9</v>
      </c>
      <c r="AL464" s="3">
        <v>51220</v>
      </c>
      <c r="AM464" s="3">
        <v>51262.1</v>
      </c>
      <c r="AN464" s="3">
        <v>51306.2</v>
      </c>
      <c r="AO464" s="3">
        <v>51352.5</v>
      </c>
      <c r="AP464" s="3">
        <v>51401.1</v>
      </c>
      <c r="AQ464" s="3">
        <v>51452.2</v>
      </c>
      <c r="AR464" s="3">
        <v>51505.9</v>
      </c>
      <c r="AS464" s="3">
        <v>51562.5</v>
      </c>
      <c r="AT464" s="3">
        <v>51622.2</v>
      </c>
      <c r="AU464" s="3">
        <v>51685.1</v>
      </c>
      <c r="AV464" s="3">
        <v>51751.6</v>
      </c>
      <c r="AW464" s="3">
        <v>51822</v>
      </c>
      <c r="AX464" s="3">
        <v>51896.5</v>
      </c>
      <c r="AY464" s="3">
        <v>51975.6</v>
      </c>
      <c r="AZ464" s="3">
        <v>52059.6</v>
      </c>
      <c r="BA464" s="3">
        <v>52148.9</v>
      </c>
      <c r="BB464" s="3">
        <v>52244.1</v>
      </c>
      <c r="BC464" s="3">
        <v>52345.7</v>
      </c>
      <c r="BD464" s="3">
        <v>52454.400000000001</v>
      </c>
      <c r="BE464" s="3">
        <v>52570.9</v>
      </c>
      <c r="BF464" s="3">
        <v>52696</v>
      </c>
      <c r="BG464" s="3">
        <v>52830.7</v>
      </c>
      <c r="BH464" s="3">
        <v>52976.3</v>
      </c>
      <c r="BI464" s="3">
        <v>53134.1</v>
      </c>
      <c r="BJ464" s="3">
        <v>53305.599999999999</v>
      </c>
      <c r="BK464" s="6">
        <v>53492.6</v>
      </c>
      <c r="BL464" s="51"/>
      <c r="BM464" s="51"/>
      <c r="BN464" s="51"/>
      <c r="BO464" s="51"/>
      <c r="BP464" s="55"/>
    </row>
    <row r="465" spans="2:68">
      <c r="B465" s="36">
        <v>8</v>
      </c>
      <c r="C465" s="24">
        <v>50459.6</v>
      </c>
      <c r="D465" s="3">
        <v>50470.8</v>
      </c>
      <c r="E465" s="3">
        <v>50482.5</v>
      </c>
      <c r="F465" s="3">
        <v>50494.7</v>
      </c>
      <c r="G465" s="9">
        <v>50507.4</v>
      </c>
      <c r="H465" s="9">
        <v>50520.5</v>
      </c>
      <c r="I465" s="3">
        <v>50534.1</v>
      </c>
      <c r="J465" s="10">
        <v>50548.1</v>
      </c>
      <c r="K465" s="10">
        <v>50562.6</v>
      </c>
      <c r="L465" s="10">
        <v>50577.599999999999</v>
      </c>
      <c r="M465" s="10">
        <v>50593</v>
      </c>
      <c r="N465" s="10">
        <v>50609.1</v>
      </c>
      <c r="O465" s="10">
        <v>50625.599999999999</v>
      </c>
      <c r="P465" s="10">
        <v>50642.8</v>
      </c>
      <c r="Q465" s="3">
        <v>50660.5</v>
      </c>
      <c r="R465" s="3">
        <v>50678.8</v>
      </c>
      <c r="S465" s="3">
        <v>50697.9</v>
      </c>
      <c r="T465" s="3">
        <v>50717.599999999999</v>
      </c>
      <c r="U465" s="3">
        <v>50738</v>
      </c>
      <c r="V465" s="3">
        <v>50759.199999999997</v>
      </c>
      <c r="W465" s="3">
        <v>50781.2</v>
      </c>
      <c r="X465" s="3">
        <v>50804</v>
      </c>
      <c r="Y465" s="3">
        <v>50827.8</v>
      </c>
      <c r="Z465" s="3">
        <v>50852.4</v>
      </c>
      <c r="AA465" s="3">
        <v>50878.1</v>
      </c>
      <c r="AB465" s="3">
        <v>50904.7</v>
      </c>
      <c r="AC465" s="3">
        <v>50932.5</v>
      </c>
      <c r="AD465" s="3">
        <v>50961.4</v>
      </c>
      <c r="AE465" s="3">
        <v>50991.5</v>
      </c>
      <c r="AF465" s="3">
        <v>51023</v>
      </c>
      <c r="AG465" s="3">
        <v>51055.7</v>
      </c>
      <c r="AH465" s="3">
        <v>51089.9</v>
      </c>
      <c r="AI465" s="3">
        <v>51125.7</v>
      </c>
      <c r="AJ465" s="3">
        <v>51163</v>
      </c>
      <c r="AK465" s="3">
        <v>51202</v>
      </c>
      <c r="AL465" s="3">
        <v>51242.9</v>
      </c>
      <c r="AM465" s="3">
        <v>51285.599999999999</v>
      </c>
      <c r="AN465" s="3">
        <v>51330.5</v>
      </c>
      <c r="AO465" s="3">
        <v>51377.5</v>
      </c>
      <c r="AP465" s="3">
        <v>51426.9</v>
      </c>
      <c r="AQ465" s="3">
        <v>51478.7</v>
      </c>
      <c r="AR465" s="3">
        <v>51533.3</v>
      </c>
      <c r="AS465" s="3">
        <v>51590.8</v>
      </c>
      <c r="AT465" s="3">
        <v>51651.3</v>
      </c>
      <c r="AU465" s="3">
        <v>51715.3</v>
      </c>
      <c r="AV465" s="3">
        <v>51782.8</v>
      </c>
      <c r="AW465" s="3">
        <v>51854.2</v>
      </c>
      <c r="AX465" s="3">
        <v>51929.9</v>
      </c>
      <c r="AY465" s="3">
        <v>52010.2</v>
      </c>
      <c r="AZ465" s="3">
        <v>52095.5</v>
      </c>
      <c r="BA465" s="3">
        <v>52186.2</v>
      </c>
      <c r="BB465" s="3">
        <v>52282.8</v>
      </c>
      <c r="BC465" s="3">
        <v>52386</v>
      </c>
      <c r="BD465" s="3">
        <v>52496.3</v>
      </c>
      <c r="BE465" s="3">
        <v>52614.5</v>
      </c>
      <c r="BF465" s="3">
        <v>52741.5</v>
      </c>
      <c r="BG465" s="3">
        <v>52878.3</v>
      </c>
      <c r="BH465" s="3">
        <v>53025.9</v>
      </c>
      <c r="BI465" s="3">
        <v>53186</v>
      </c>
      <c r="BJ465" s="3">
        <v>53359.9</v>
      </c>
      <c r="BK465" s="6">
        <v>53549.599999999999</v>
      </c>
      <c r="BL465" s="51"/>
      <c r="BM465" s="51"/>
      <c r="BN465" s="51"/>
      <c r="BO465" s="51"/>
      <c r="BP465" s="55"/>
    </row>
    <row r="466" spans="2:68">
      <c r="B466" s="36">
        <v>9</v>
      </c>
      <c r="C466" s="24">
        <v>50468.6</v>
      </c>
      <c r="D466" s="3">
        <v>50480</v>
      </c>
      <c r="E466" s="3">
        <v>50492</v>
      </c>
      <c r="F466" s="3">
        <v>50504.4</v>
      </c>
      <c r="G466" s="9">
        <v>50517.3</v>
      </c>
      <c r="H466" s="9">
        <v>50530.7</v>
      </c>
      <c r="I466" s="3">
        <v>50544.5</v>
      </c>
      <c r="J466" s="10">
        <v>50558.8</v>
      </c>
      <c r="K466" s="10">
        <v>50573.5</v>
      </c>
      <c r="L466" s="10">
        <v>50588.800000000003</v>
      </c>
      <c r="M466" s="10">
        <v>50604.6</v>
      </c>
      <c r="N466" s="10">
        <v>50620.9</v>
      </c>
      <c r="O466" s="10">
        <v>50637.8</v>
      </c>
      <c r="P466" s="10">
        <v>50655.199999999997</v>
      </c>
      <c r="Q466" s="3">
        <v>50673.3</v>
      </c>
      <c r="R466" s="3">
        <v>50692</v>
      </c>
      <c r="S466" s="3">
        <v>50711.4</v>
      </c>
      <c r="T466" s="3">
        <v>50731.5</v>
      </c>
      <c r="U466" s="3">
        <v>50752.3</v>
      </c>
      <c r="V466" s="3">
        <v>50773.9</v>
      </c>
      <c r="W466" s="3">
        <v>50796.3</v>
      </c>
      <c r="X466" s="3">
        <v>50819.6</v>
      </c>
      <c r="Y466" s="3">
        <v>50843.7</v>
      </c>
      <c r="Z466" s="3">
        <v>50868.800000000003</v>
      </c>
      <c r="AA466" s="3">
        <v>50894.9</v>
      </c>
      <c r="AB466" s="3">
        <v>50922.1</v>
      </c>
      <c r="AC466" s="3">
        <v>50950.3</v>
      </c>
      <c r="AD466" s="3">
        <v>50979.8</v>
      </c>
      <c r="AE466" s="3">
        <v>51010.400000000001</v>
      </c>
      <c r="AF466" s="3">
        <v>51042.400000000001</v>
      </c>
      <c r="AG466" s="3">
        <v>51075.7</v>
      </c>
      <c r="AH466" s="3">
        <v>51110.5</v>
      </c>
      <c r="AI466" s="3">
        <v>51146.9</v>
      </c>
      <c r="AJ466" s="3">
        <v>51184.800000000003</v>
      </c>
      <c r="AK466" s="3">
        <v>51224.5</v>
      </c>
      <c r="AL466" s="3">
        <v>51266</v>
      </c>
      <c r="AM466" s="3">
        <v>51309.5</v>
      </c>
      <c r="AN466" s="3">
        <v>51355.1</v>
      </c>
      <c r="AO466" s="3">
        <v>51402.8</v>
      </c>
      <c r="AP466" s="3">
        <v>51453</v>
      </c>
      <c r="AQ466" s="3">
        <v>51505.599999999999</v>
      </c>
      <c r="AR466" s="3">
        <v>51561.1</v>
      </c>
      <c r="AS466" s="3">
        <v>51619.4</v>
      </c>
      <c r="AT466" s="3">
        <v>51680.9</v>
      </c>
      <c r="AU466" s="3">
        <v>51745.8</v>
      </c>
      <c r="AV466" s="3">
        <v>51814.3</v>
      </c>
      <c r="AW466" s="3">
        <v>51886.9</v>
      </c>
      <c r="AX466" s="3">
        <v>51963.7</v>
      </c>
      <c r="AY466" s="3">
        <v>52045.2</v>
      </c>
      <c r="AZ466" s="3">
        <v>52131.8</v>
      </c>
      <c r="BA466" s="3">
        <v>52223.9</v>
      </c>
      <c r="BB466" s="3">
        <v>52322</v>
      </c>
      <c r="BC466" s="3">
        <v>52426.8</v>
      </c>
      <c r="BD466" s="3">
        <v>52538.7</v>
      </c>
      <c r="BE466" s="3">
        <v>52658.7</v>
      </c>
      <c r="BF466" s="3">
        <v>52787.5</v>
      </c>
      <c r="BG466" s="3">
        <v>52926.3</v>
      </c>
      <c r="BH466" s="3">
        <v>53076</v>
      </c>
      <c r="BI466" s="3">
        <v>53238.3</v>
      </c>
      <c r="BJ466" s="3">
        <v>53414.7</v>
      </c>
      <c r="BK466" s="6">
        <v>53607.1</v>
      </c>
      <c r="BL466" s="51"/>
      <c r="BM466" s="51"/>
      <c r="BN466" s="51"/>
      <c r="BO466" s="51"/>
      <c r="BP466" s="55"/>
    </row>
    <row r="467" spans="2:68">
      <c r="B467" s="36">
        <v>10</v>
      </c>
      <c r="C467" s="24">
        <v>50477.7</v>
      </c>
      <c r="D467" s="3">
        <v>50489.4</v>
      </c>
      <c r="E467" s="3">
        <v>50501.599999999999</v>
      </c>
      <c r="F467" s="3">
        <v>50514.2</v>
      </c>
      <c r="G467" s="9">
        <v>50527.4</v>
      </c>
      <c r="H467" s="9">
        <v>50541</v>
      </c>
      <c r="I467" s="3">
        <v>50555.1</v>
      </c>
      <c r="J467" s="10">
        <v>50569.599999999999</v>
      </c>
      <c r="K467" s="10">
        <v>50584.7</v>
      </c>
      <c r="L467" s="10">
        <v>50600.2</v>
      </c>
      <c r="M467" s="10">
        <v>50616.3</v>
      </c>
      <c r="N467" s="10">
        <v>50632.9</v>
      </c>
      <c r="O467" s="10">
        <v>50650.1</v>
      </c>
      <c r="P467" s="10">
        <v>50667.9</v>
      </c>
      <c r="Q467" s="3">
        <v>50686.400000000001</v>
      </c>
      <c r="R467" s="3">
        <v>50705.4</v>
      </c>
      <c r="S467" s="3">
        <v>50725.2</v>
      </c>
      <c r="T467" s="3">
        <v>50745.599999999999</v>
      </c>
      <c r="U467" s="3">
        <v>50766.8</v>
      </c>
      <c r="V467" s="3">
        <v>50788.800000000003</v>
      </c>
      <c r="W467" s="3">
        <v>50811.7</v>
      </c>
      <c r="X467" s="3">
        <v>50835.3</v>
      </c>
      <c r="Y467" s="3">
        <v>50859.9</v>
      </c>
      <c r="Z467" s="3">
        <v>50885.5</v>
      </c>
      <c r="AA467" s="3">
        <v>50912.1</v>
      </c>
      <c r="AB467" s="3">
        <v>50939.7</v>
      </c>
      <c r="AC467" s="3">
        <v>50968.5</v>
      </c>
      <c r="AD467" s="3">
        <v>50998.400000000001</v>
      </c>
      <c r="AE467" s="3">
        <v>51029.599999999999</v>
      </c>
      <c r="AF467" s="3">
        <v>51062.1</v>
      </c>
      <c r="AG467" s="3">
        <v>51096.1</v>
      </c>
      <c r="AH467" s="3">
        <v>51131.4</v>
      </c>
      <c r="AI467" s="3">
        <v>51168.4</v>
      </c>
      <c r="AJ467" s="3">
        <v>51207</v>
      </c>
      <c r="AK467" s="3">
        <v>51247.3</v>
      </c>
      <c r="AL467" s="3">
        <v>51289.5</v>
      </c>
      <c r="AM467" s="3">
        <v>51333.7</v>
      </c>
      <c r="AN467" s="3">
        <v>51380</v>
      </c>
      <c r="AO467" s="3">
        <v>51428.5</v>
      </c>
      <c r="AP467" s="3">
        <v>51479.4</v>
      </c>
      <c r="AQ467" s="3">
        <v>51532.9</v>
      </c>
      <c r="AR467" s="3">
        <v>51589.1</v>
      </c>
      <c r="AS467" s="3">
        <v>51648.4</v>
      </c>
      <c r="AT467" s="3">
        <v>51710.8</v>
      </c>
      <c r="AU467" s="3">
        <v>51776.7</v>
      </c>
      <c r="AV467" s="3">
        <v>51846.3</v>
      </c>
      <c r="AW467" s="3">
        <v>51919.9</v>
      </c>
      <c r="AX467" s="3">
        <v>51998</v>
      </c>
      <c r="AY467" s="3">
        <v>52080.7</v>
      </c>
      <c r="AZ467" s="3">
        <v>52168.6</v>
      </c>
      <c r="BA467" s="3">
        <v>52262.1</v>
      </c>
      <c r="BB467" s="3">
        <v>52361.7</v>
      </c>
      <c r="BC467" s="3">
        <v>52468</v>
      </c>
      <c r="BD467" s="3">
        <v>52581.599999999999</v>
      </c>
      <c r="BE467" s="3">
        <v>52703.3</v>
      </c>
      <c r="BF467" s="3">
        <v>52834</v>
      </c>
      <c r="BG467" s="3">
        <v>52974.7</v>
      </c>
      <c r="BH467" s="3">
        <v>53126.6</v>
      </c>
      <c r="BI467" s="3">
        <v>53291.1</v>
      </c>
      <c r="BJ467" s="3">
        <v>53470</v>
      </c>
      <c r="BK467" s="6">
        <v>53665</v>
      </c>
      <c r="BL467" s="51"/>
      <c r="BM467" s="51"/>
      <c r="BN467" s="51"/>
      <c r="BO467" s="51"/>
      <c r="BP467" s="55"/>
    </row>
    <row r="468" spans="2:68">
      <c r="B468" s="36">
        <v>11</v>
      </c>
      <c r="C468" s="24">
        <v>50487.1</v>
      </c>
      <c r="D468" s="3">
        <v>50498.9</v>
      </c>
      <c r="E468" s="3">
        <v>50511.3</v>
      </c>
      <c r="F468" s="3">
        <v>50524.2</v>
      </c>
      <c r="G468" s="9">
        <v>50537.599999999999</v>
      </c>
      <c r="H468" s="9">
        <v>50551.5</v>
      </c>
      <c r="I468" s="3">
        <v>50565.8</v>
      </c>
      <c r="J468" s="10">
        <v>50580.7</v>
      </c>
      <c r="K468" s="10">
        <v>50596</v>
      </c>
      <c r="L468" s="10">
        <v>50611.8</v>
      </c>
      <c r="M468" s="10">
        <v>50628.2</v>
      </c>
      <c r="N468" s="10">
        <v>50645.2</v>
      </c>
      <c r="O468" s="10">
        <v>50662.7</v>
      </c>
      <c r="P468" s="10">
        <v>50680.9</v>
      </c>
      <c r="Q468" s="3">
        <v>50699.7</v>
      </c>
      <c r="R468" s="3">
        <v>50719.1</v>
      </c>
      <c r="S468" s="3">
        <v>50739.199999999997</v>
      </c>
      <c r="T468" s="3">
        <v>50760.1</v>
      </c>
      <c r="U468" s="3">
        <v>50781.7</v>
      </c>
      <c r="V468" s="3">
        <v>50804.1</v>
      </c>
      <c r="W468" s="3">
        <v>50827.3</v>
      </c>
      <c r="X468" s="3">
        <v>50851.4</v>
      </c>
      <c r="Y468" s="3">
        <v>50876.4</v>
      </c>
      <c r="Z468" s="3">
        <v>50902.5</v>
      </c>
      <c r="AA468" s="3">
        <v>50929.5</v>
      </c>
      <c r="AB468" s="3">
        <v>50957.599999999999</v>
      </c>
      <c r="AC468" s="3">
        <v>50986.9</v>
      </c>
      <c r="AD468" s="3">
        <v>51017.4</v>
      </c>
      <c r="AE468" s="3">
        <v>51049.1</v>
      </c>
      <c r="AF468" s="3">
        <v>51082.2</v>
      </c>
      <c r="AG468" s="3">
        <v>51116.7</v>
      </c>
      <c r="AH468" s="3">
        <v>51152.7</v>
      </c>
      <c r="AI468" s="3">
        <v>51190.2</v>
      </c>
      <c r="AJ468" s="3">
        <v>51229.5</v>
      </c>
      <c r="AK468" s="3">
        <v>51270.5</v>
      </c>
      <c r="AL468" s="3">
        <v>51313.3</v>
      </c>
      <c r="AM468" s="3">
        <v>51358.2</v>
      </c>
      <c r="AN468" s="3">
        <v>51405.2</v>
      </c>
      <c r="AO468" s="3">
        <v>51454.5</v>
      </c>
      <c r="AP468" s="3">
        <v>51506.2</v>
      </c>
      <c r="AQ468" s="3">
        <v>51560.5</v>
      </c>
      <c r="AR468" s="3">
        <v>51617.599999999999</v>
      </c>
      <c r="AS468" s="3">
        <v>51677.7</v>
      </c>
      <c r="AT468" s="3">
        <v>51741.1</v>
      </c>
      <c r="AU468" s="3">
        <v>51807.9</v>
      </c>
      <c r="AV468" s="3">
        <v>51878.6</v>
      </c>
      <c r="AW468" s="3">
        <v>51953.4</v>
      </c>
      <c r="AX468" s="3">
        <v>52032.6</v>
      </c>
      <c r="AY468" s="3">
        <v>52116.6</v>
      </c>
      <c r="AZ468" s="3">
        <v>52205.9</v>
      </c>
      <c r="BA468" s="3">
        <v>52300.800000000003</v>
      </c>
      <c r="BB468" s="3">
        <v>52401.8</v>
      </c>
      <c r="BC468" s="3">
        <v>52509.7</v>
      </c>
      <c r="BD468" s="3">
        <v>52625</v>
      </c>
      <c r="BE468" s="3">
        <v>52748.4</v>
      </c>
      <c r="BF468" s="3">
        <v>52880.9</v>
      </c>
      <c r="BG468" s="3">
        <v>53023.6</v>
      </c>
      <c r="BH468" s="3">
        <v>53177.599999999999</v>
      </c>
      <c r="BI468" s="3">
        <v>53344.4</v>
      </c>
      <c r="BJ468" s="3">
        <v>53525.7</v>
      </c>
      <c r="BK468" s="6">
        <v>53723.3</v>
      </c>
      <c r="BL468" s="51"/>
      <c r="BM468" s="51"/>
      <c r="BN468" s="51"/>
      <c r="BO468" s="51"/>
      <c r="BP468" s="55"/>
    </row>
    <row r="469" spans="2:68">
      <c r="B469" s="36">
        <v>12</v>
      </c>
      <c r="C469" s="24">
        <v>50496.6</v>
      </c>
      <c r="D469" s="3">
        <v>50508.7</v>
      </c>
      <c r="E469" s="3">
        <v>50521.3</v>
      </c>
      <c r="F469" s="3">
        <v>50534.400000000001</v>
      </c>
      <c r="G469" s="9">
        <v>50548.1</v>
      </c>
      <c r="H469" s="9">
        <v>50562.2</v>
      </c>
      <c r="I469" s="3">
        <v>50576.800000000003</v>
      </c>
      <c r="J469" s="10">
        <v>50591.9</v>
      </c>
      <c r="K469" s="10">
        <v>50607.6</v>
      </c>
      <c r="L469" s="10">
        <v>50623.7</v>
      </c>
      <c r="M469" s="10">
        <v>50640.4</v>
      </c>
      <c r="N469" s="10">
        <v>50657.7</v>
      </c>
      <c r="O469" s="10">
        <v>50675.6</v>
      </c>
      <c r="P469" s="10">
        <v>50694.1</v>
      </c>
      <c r="Q469" s="3">
        <v>50713.2</v>
      </c>
      <c r="R469" s="3">
        <v>50733</v>
      </c>
      <c r="S469" s="3">
        <v>50753.5</v>
      </c>
      <c r="T469" s="3">
        <v>50774.7</v>
      </c>
      <c r="U469" s="3">
        <v>50796.7</v>
      </c>
      <c r="V469" s="3">
        <v>50819.5</v>
      </c>
      <c r="W469" s="3">
        <v>50843.199999999997</v>
      </c>
      <c r="X469" s="3">
        <v>50867.7</v>
      </c>
      <c r="Y469" s="3">
        <v>50893.2</v>
      </c>
      <c r="Z469" s="3">
        <v>50919.7</v>
      </c>
      <c r="AA469" s="3">
        <v>50947.199999999997</v>
      </c>
      <c r="AB469" s="3">
        <v>50975.8</v>
      </c>
      <c r="AC469" s="3">
        <v>51005.599999999999</v>
      </c>
      <c r="AD469" s="3">
        <v>51036.6</v>
      </c>
      <c r="AE469" s="3">
        <v>51068.9</v>
      </c>
      <c r="AF469" s="3">
        <v>51102.6</v>
      </c>
      <c r="AG469" s="3">
        <v>51137.7</v>
      </c>
      <c r="AH469" s="3">
        <v>51174.2</v>
      </c>
      <c r="AI469" s="3">
        <v>51212.4</v>
      </c>
      <c r="AJ469" s="3">
        <v>51252.3</v>
      </c>
      <c r="AK469" s="3">
        <v>51293.9</v>
      </c>
      <c r="AL469" s="3">
        <v>51337.5</v>
      </c>
      <c r="AM469" s="3">
        <v>51383</v>
      </c>
      <c r="AN469" s="3">
        <v>51430.8</v>
      </c>
      <c r="AO469" s="3">
        <v>51480.800000000003</v>
      </c>
      <c r="AP469" s="3">
        <v>51533.2</v>
      </c>
      <c r="AQ469" s="3">
        <v>51588.4</v>
      </c>
      <c r="AR469" s="3">
        <v>51646.3</v>
      </c>
      <c r="AS469" s="3">
        <v>51707.4</v>
      </c>
      <c r="AT469" s="3">
        <v>51771.7</v>
      </c>
      <c r="AU469" s="3">
        <v>51839.6</v>
      </c>
      <c r="AV469" s="3">
        <v>51911.4</v>
      </c>
      <c r="AW469" s="3">
        <v>51987.3</v>
      </c>
      <c r="AX469" s="3">
        <v>52067.7</v>
      </c>
      <c r="AY469" s="3">
        <v>52153</v>
      </c>
      <c r="AZ469" s="3">
        <v>52243.6</v>
      </c>
      <c r="BA469" s="3">
        <v>52339.9</v>
      </c>
      <c r="BB469" s="3">
        <v>52442.400000000001</v>
      </c>
      <c r="BC469" s="3">
        <v>52551.8</v>
      </c>
      <c r="BD469" s="3">
        <v>52668.7</v>
      </c>
      <c r="BE469" s="3">
        <v>52793.9</v>
      </c>
      <c r="BF469" s="3">
        <v>52928.3</v>
      </c>
      <c r="BG469" s="3">
        <v>53072.9</v>
      </c>
      <c r="BH469" s="3">
        <v>53229</v>
      </c>
      <c r="BI469" s="3">
        <v>53398.1</v>
      </c>
      <c r="BJ469" s="3">
        <v>53581.7</v>
      </c>
      <c r="BK469" s="6">
        <v>53781.8</v>
      </c>
      <c r="BL469" s="51"/>
      <c r="BM469" s="51"/>
      <c r="BN469" s="51"/>
      <c r="BO469" s="51"/>
      <c r="BP469" s="55"/>
    </row>
    <row r="470" spans="2:68">
      <c r="B470" s="36">
        <v>13</v>
      </c>
      <c r="C470" s="24">
        <v>50506.3</v>
      </c>
      <c r="D470" s="3">
        <v>50518.6</v>
      </c>
      <c r="E470" s="3">
        <v>50531.4</v>
      </c>
      <c r="F470" s="3">
        <v>50544.800000000003</v>
      </c>
      <c r="G470" s="9">
        <v>50558.7</v>
      </c>
      <c r="H470" s="9">
        <v>50573.1</v>
      </c>
      <c r="I470" s="3">
        <v>50588</v>
      </c>
      <c r="J470" s="10">
        <v>50603.4</v>
      </c>
      <c r="K470" s="10">
        <v>50619.3</v>
      </c>
      <c r="L470" s="10">
        <v>50635.8</v>
      </c>
      <c r="M470" s="10">
        <v>50652.800000000003</v>
      </c>
      <c r="N470" s="10">
        <v>50670.5</v>
      </c>
      <c r="O470" s="10">
        <v>50688.7</v>
      </c>
      <c r="P470" s="10">
        <v>50707.5</v>
      </c>
      <c r="Q470" s="3">
        <v>50727</v>
      </c>
      <c r="R470" s="3">
        <v>50747.199999999997</v>
      </c>
      <c r="S470" s="3">
        <v>50768.1</v>
      </c>
      <c r="T470" s="3">
        <v>50789.7</v>
      </c>
      <c r="U470" s="3">
        <v>50812.1</v>
      </c>
      <c r="V470" s="3">
        <v>50835.3</v>
      </c>
      <c r="W470" s="3">
        <v>50859.4</v>
      </c>
      <c r="X470" s="3">
        <v>50884.4</v>
      </c>
      <c r="Y470" s="3">
        <v>50910.3</v>
      </c>
      <c r="Z470" s="3">
        <v>50937.3</v>
      </c>
      <c r="AA470" s="3">
        <v>50965.3</v>
      </c>
      <c r="AB470" s="3">
        <v>50994.400000000001</v>
      </c>
      <c r="AC470" s="3">
        <v>51024.7</v>
      </c>
      <c r="AD470" s="3">
        <v>51056.2</v>
      </c>
      <c r="AE470" s="3">
        <v>51089.1</v>
      </c>
      <c r="AF470" s="3">
        <v>51123.3</v>
      </c>
      <c r="AG470" s="3">
        <v>51158.9</v>
      </c>
      <c r="AH470" s="3">
        <v>51196.1</v>
      </c>
      <c r="AI470" s="3">
        <v>51234.9</v>
      </c>
      <c r="AJ470" s="3">
        <v>51275.4</v>
      </c>
      <c r="AK470" s="3">
        <v>51317.7</v>
      </c>
      <c r="AL470" s="3">
        <v>51361.9</v>
      </c>
      <c r="AM470" s="3">
        <v>51408.2</v>
      </c>
      <c r="AN470" s="3">
        <v>51456.6</v>
      </c>
      <c r="AO470" s="3">
        <v>51507.4</v>
      </c>
      <c r="AP470" s="3">
        <v>51560.7</v>
      </c>
      <c r="AQ470" s="3">
        <v>51616.6</v>
      </c>
      <c r="AR470" s="3">
        <v>51675.5</v>
      </c>
      <c r="AS470" s="3">
        <v>51737.4</v>
      </c>
      <c r="AT470" s="3">
        <v>51802.7</v>
      </c>
      <c r="AU470" s="3">
        <v>51871.7</v>
      </c>
      <c r="AV470" s="3">
        <v>51944.5</v>
      </c>
      <c r="AW470" s="3">
        <v>52021.599999999999</v>
      </c>
      <c r="AX470" s="3">
        <v>52103.199999999997</v>
      </c>
      <c r="AY470" s="3">
        <v>52189.8</v>
      </c>
      <c r="AZ470" s="3">
        <v>52281.7</v>
      </c>
      <c r="BA470" s="3">
        <v>52379.4</v>
      </c>
      <c r="BB470" s="3">
        <v>52483.4</v>
      </c>
      <c r="BC470" s="3">
        <v>52594.400000000001</v>
      </c>
      <c r="BD470" s="3">
        <v>52712.9</v>
      </c>
      <c r="BE470" s="3">
        <v>52839.8</v>
      </c>
      <c r="BF470" s="3">
        <v>52976</v>
      </c>
      <c r="BG470" s="3">
        <v>53122.6</v>
      </c>
      <c r="BH470" s="3">
        <v>53280.9</v>
      </c>
      <c r="BI470" s="3">
        <v>53452.1</v>
      </c>
      <c r="BJ470" s="3">
        <v>53638</v>
      </c>
      <c r="BK470" s="6">
        <v>53840.3</v>
      </c>
      <c r="BL470" s="51"/>
      <c r="BM470" s="51"/>
      <c r="BN470" s="51"/>
      <c r="BO470" s="51"/>
      <c r="BP470" s="55"/>
    </row>
    <row r="471" spans="2:68">
      <c r="B471" s="36">
        <v>14</v>
      </c>
      <c r="C471" s="24">
        <v>50516.1</v>
      </c>
      <c r="D471" s="3">
        <v>50528.6</v>
      </c>
      <c r="E471" s="3">
        <v>50541.7</v>
      </c>
      <c r="F471" s="3">
        <v>50555.4</v>
      </c>
      <c r="G471" s="9">
        <v>50569.599999999999</v>
      </c>
      <c r="H471" s="9">
        <v>50584.2</v>
      </c>
      <c r="I471" s="3">
        <v>50599.4</v>
      </c>
      <c r="J471" s="10">
        <v>50615.1</v>
      </c>
      <c r="K471" s="10">
        <v>50631.4</v>
      </c>
      <c r="L471" s="10">
        <v>50648.1</v>
      </c>
      <c r="M471" s="10">
        <v>50665.5</v>
      </c>
      <c r="N471" s="10">
        <v>50683.5</v>
      </c>
      <c r="O471" s="10">
        <v>50702</v>
      </c>
      <c r="P471" s="10">
        <v>50721.2</v>
      </c>
      <c r="Q471" s="3">
        <v>50741.1</v>
      </c>
      <c r="R471" s="3">
        <v>50761.599999999999</v>
      </c>
      <c r="S471" s="3">
        <v>50782.9</v>
      </c>
      <c r="T471" s="3">
        <v>50804.9</v>
      </c>
      <c r="U471" s="3">
        <v>50827.7</v>
      </c>
      <c r="V471" s="3">
        <v>50851.3</v>
      </c>
      <c r="W471" s="3">
        <v>50875.8</v>
      </c>
      <c r="X471" s="3">
        <v>50901.3</v>
      </c>
      <c r="Y471" s="3">
        <v>50927.7</v>
      </c>
      <c r="Z471" s="3">
        <v>50955.1</v>
      </c>
      <c r="AA471" s="3">
        <v>50983.6</v>
      </c>
      <c r="AB471" s="3">
        <v>51013.2</v>
      </c>
      <c r="AC471" s="3">
        <v>51044</v>
      </c>
      <c r="AD471" s="3">
        <v>51076.1</v>
      </c>
      <c r="AE471" s="3">
        <v>51109.5</v>
      </c>
      <c r="AF471" s="3">
        <v>51144.3</v>
      </c>
      <c r="AG471" s="3">
        <v>51180.5</v>
      </c>
      <c r="AH471" s="3">
        <v>51218.3</v>
      </c>
      <c r="AI471" s="3">
        <v>51257.7</v>
      </c>
      <c r="AJ471" s="3">
        <v>51298.9</v>
      </c>
      <c r="AK471" s="3">
        <v>51341.8</v>
      </c>
      <c r="AL471" s="3">
        <v>51386.7</v>
      </c>
      <c r="AM471" s="3">
        <v>51433.7</v>
      </c>
      <c r="AN471" s="3">
        <v>51482.8</v>
      </c>
      <c r="AO471" s="3">
        <v>51534.400000000001</v>
      </c>
      <c r="AP471" s="3">
        <v>51588.4</v>
      </c>
      <c r="AQ471" s="3">
        <v>51645.2</v>
      </c>
      <c r="AR471" s="3">
        <v>51705</v>
      </c>
      <c r="AS471" s="3">
        <v>51767.9</v>
      </c>
      <c r="AT471" s="3">
        <v>51834.2</v>
      </c>
      <c r="AU471" s="3">
        <v>51904.2</v>
      </c>
      <c r="AV471" s="3">
        <v>51978.1</v>
      </c>
      <c r="AW471" s="3">
        <v>52056.3</v>
      </c>
      <c r="AX471" s="3">
        <v>52139.199999999997</v>
      </c>
      <c r="AY471" s="3">
        <v>52227</v>
      </c>
      <c r="AZ471" s="3">
        <v>52320.2</v>
      </c>
      <c r="BA471" s="3">
        <v>52419.3</v>
      </c>
      <c r="BB471" s="3">
        <v>52524.800000000003</v>
      </c>
      <c r="BC471" s="3">
        <v>52637.3</v>
      </c>
      <c r="BD471" s="3">
        <v>52757.5</v>
      </c>
      <c r="BE471" s="3">
        <v>52886.1</v>
      </c>
      <c r="BF471" s="3">
        <v>53024.2</v>
      </c>
      <c r="BG471" s="3">
        <v>53172.800000000003</v>
      </c>
      <c r="BH471" s="3">
        <v>53333</v>
      </c>
      <c r="BI471" s="3">
        <v>53506.400000000001</v>
      </c>
      <c r="BJ471" s="3">
        <v>53694.3</v>
      </c>
      <c r="BK471" s="6">
        <v>53898.6</v>
      </c>
      <c r="BL471" s="51"/>
      <c r="BM471" s="51"/>
      <c r="BN471" s="51"/>
      <c r="BO471" s="51"/>
      <c r="BP471" s="55"/>
    </row>
    <row r="472" spans="2:68">
      <c r="B472" s="36">
        <v>15</v>
      </c>
      <c r="C472" s="24">
        <v>50526.1</v>
      </c>
      <c r="D472" s="3">
        <v>50538.9</v>
      </c>
      <c r="E472" s="3">
        <v>50552.3</v>
      </c>
      <c r="F472" s="3">
        <v>50566.2</v>
      </c>
      <c r="G472" s="9">
        <v>50580.6</v>
      </c>
      <c r="H472" s="9">
        <v>50595.6</v>
      </c>
      <c r="I472" s="3">
        <v>50611.1</v>
      </c>
      <c r="J472" s="10">
        <v>50627.1</v>
      </c>
      <c r="K472" s="10">
        <v>50643.6</v>
      </c>
      <c r="L472" s="10">
        <v>50660.7</v>
      </c>
      <c r="M472" s="10">
        <v>50678.400000000001</v>
      </c>
      <c r="N472" s="10">
        <v>50696.7</v>
      </c>
      <c r="O472" s="10">
        <v>50715.6</v>
      </c>
      <c r="P472" s="10">
        <v>50735.199999999997</v>
      </c>
      <c r="Q472" s="3">
        <v>50755.4</v>
      </c>
      <c r="R472" s="3">
        <v>50776.3</v>
      </c>
      <c r="S472" s="3">
        <v>50798</v>
      </c>
      <c r="T472" s="3">
        <v>50820.4</v>
      </c>
      <c r="U472" s="3">
        <v>50843.6</v>
      </c>
      <c r="V472" s="3">
        <v>50867.6</v>
      </c>
      <c r="W472" s="3">
        <v>50892.6</v>
      </c>
      <c r="X472" s="3">
        <v>50918.5</v>
      </c>
      <c r="Y472" s="3">
        <v>50945.3</v>
      </c>
      <c r="Z472" s="3">
        <v>50973.2</v>
      </c>
      <c r="AA472" s="3">
        <v>51002.2</v>
      </c>
      <c r="AB472" s="3">
        <v>51032.4</v>
      </c>
      <c r="AC472" s="3">
        <v>51063.7</v>
      </c>
      <c r="AD472" s="3">
        <v>51096.3</v>
      </c>
      <c r="AE472" s="3">
        <v>51130.3</v>
      </c>
      <c r="AF472" s="3">
        <v>51165.599999999999</v>
      </c>
      <c r="AG472" s="3">
        <v>51202.400000000001</v>
      </c>
      <c r="AH472" s="3">
        <v>51240.800000000003</v>
      </c>
      <c r="AI472" s="3">
        <v>51280.800000000003</v>
      </c>
      <c r="AJ472" s="3">
        <v>51322.6</v>
      </c>
      <c r="AK472" s="3">
        <v>51366.2</v>
      </c>
      <c r="AL472" s="3">
        <v>51411.8</v>
      </c>
      <c r="AM472" s="3">
        <v>51459.5</v>
      </c>
      <c r="AN472" s="3">
        <v>51509.4</v>
      </c>
      <c r="AO472" s="3">
        <v>51561.7</v>
      </c>
      <c r="AP472" s="3">
        <v>51616.6</v>
      </c>
      <c r="AQ472" s="3">
        <v>51674.2</v>
      </c>
      <c r="AR472" s="3">
        <v>51734.8</v>
      </c>
      <c r="AS472" s="3">
        <v>51798.7</v>
      </c>
      <c r="AT472" s="3">
        <v>51866</v>
      </c>
      <c r="AU472" s="3">
        <v>51937</v>
      </c>
      <c r="AV472" s="3">
        <v>52012.1</v>
      </c>
      <c r="AW472" s="3">
        <v>52091.5</v>
      </c>
      <c r="AX472" s="3">
        <v>52175.5</v>
      </c>
      <c r="AY472" s="3">
        <v>52264.6</v>
      </c>
      <c r="AZ472" s="3">
        <v>52359.199999999997</v>
      </c>
      <c r="BA472" s="3">
        <v>52459.7</v>
      </c>
      <c r="BB472" s="3">
        <v>52566.6</v>
      </c>
      <c r="BC472" s="3">
        <v>52680.7</v>
      </c>
      <c r="BD472" s="3">
        <v>52802.5</v>
      </c>
      <c r="BE472" s="3">
        <v>52932.9</v>
      </c>
      <c r="BF472" s="3">
        <v>53072.800000000003</v>
      </c>
      <c r="BG472" s="3">
        <v>53223.199999999997</v>
      </c>
      <c r="BH472" s="3">
        <v>53385.4</v>
      </c>
      <c r="BI472" s="3">
        <v>53560.6</v>
      </c>
      <c r="BJ472" s="3">
        <v>53750.400000000001</v>
      </c>
      <c r="BK472" s="6">
        <v>53956.2</v>
      </c>
      <c r="BL472" s="51"/>
      <c r="BM472" s="51"/>
      <c r="BN472" s="51"/>
      <c r="BO472" s="51"/>
      <c r="BP472" s="55"/>
    </row>
    <row r="473" spans="2:68">
      <c r="B473" s="36">
        <v>16</v>
      </c>
      <c r="C473" s="24">
        <v>50536.4</v>
      </c>
      <c r="D473" s="3">
        <v>50549.4</v>
      </c>
      <c r="E473" s="3">
        <v>50563</v>
      </c>
      <c r="F473" s="3">
        <v>50577.2</v>
      </c>
      <c r="G473" s="9">
        <v>50591.9</v>
      </c>
      <c r="H473" s="9">
        <v>50607.1</v>
      </c>
      <c r="I473" s="3">
        <v>50622.9</v>
      </c>
      <c r="J473" s="10">
        <v>50639.199999999997</v>
      </c>
      <c r="K473" s="10">
        <v>50656.1</v>
      </c>
      <c r="L473" s="10">
        <v>50673.5</v>
      </c>
      <c r="M473" s="10">
        <v>50691.6</v>
      </c>
      <c r="N473" s="10">
        <v>50710.2</v>
      </c>
      <c r="O473" s="10">
        <v>50729.5</v>
      </c>
      <c r="P473" s="10">
        <v>50749.4</v>
      </c>
      <c r="Q473" s="3">
        <v>50770</v>
      </c>
      <c r="R473" s="3">
        <v>50791.3</v>
      </c>
      <c r="S473" s="3">
        <v>50813.3</v>
      </c>
      <c r="T473" s="3">
        <v>50836.1</v>
      </c>
      <c r="U473" s="3">
        <v>50859.7</v>
      </c>
      <c r="V473" s="3">
        <v>50884.2</v>
      </c>
      <c r="W473" s="3">
        <v>50909.599999999999</v>
      </c>
      <c r="X473" s="3">
        <v>50935.9</v>
      </c>
      <c r="Y473" s="3">
        <v>50963.3</v>
      </c>
      <c r="Z473" s="3">
        <v>50991.7</v>
      </c>
      <c r="AA473" s="3">
        <v>51021.2</v>
      </c>
      <c r="AB473" s="3">
        <v>51051.8</v>
      </c>
      <c r="AC473" s="3">
        <v>51083.7</v>
      </c>
      <c r="AD473" s="3">
        <v>51116.800000000003</v>
      </c>
      <c r="AE473" s="3">
        <v>51151.3</v>
      </c>
      <c r="AF473" s="3">
        <v>51187.199999999997</v>
      </c>
      <c r="AG473" s="3">
        <v>51224.6</v>
      </c>
      <c r="AH473" s="3">
        <v>51263.6</v>
      </c>
      <c r="AI473" s="3">
        <v>51304.3</v>
      </c>
      <c r="AJ473" s="3">
        <v>51346.7</v>
      </c>
      <c r="AK473" s="3">
        <v>51390.9</v>
      </c>
      <c r="AL473" s="3">
        <v>51437.2</v>
      </c>
      <c r="AM473" s="3">
        <v>51485.599999999999</v>
      </c>
      <c r="AN473" s="3">
        <v>51536.2</v>
      </c>
      <c r="AO473" s="3">
        <v>51589.3</v>
      </c>
      <c r="AP473" s="3">
        <v>51645</v>
      </c>
      <c r="AQ473" s="3">
        <v>51703.5</v>
      </c>
      <c r="AR473" s="3">
        <v>51765.1</v>
      </c>
      <c r="AS473" s="3">
        <v>51829.9</v>
      </c>
      <c r="AT473" s="3">
        <v>51898.2</v>
      </c>
      <c r="AU473" s="3">
        <v>51970.3</v>
      </c>
      <c r="AV473" s="3">
        <v>52046.5</v>
      </c>
      <c r="AW473" s="3">
        <v>52127</v>
      </c>
      <c r="AX473" s="3">
        <v>52212.3</v>
      </c>
      <c r="AY473" s="3">
        <v>52302.6</v>
      </c>
      <c r="AZ473" s="3">
        <v>52398.5</v>
      </c>
      <c r="BA473" s="3">
        <v>52500.4</v>
      </c>
      <c r="BB473" s="3">
        <v>52608.800000000003</v>
      </c>
      <c r="BC473" s="3">
        <v>52724.4</v>
      </c>
      <c r="BD473" s="3">
        <v>52847.8</v>
      </c>
      <c r="BE473" s="3">
        <v>52979.9</v>
      </c>
      <c r="BF473" s="3">
        <v>53121.599999999999</v>
      </c>
      <c r="BG473" s="3">
        <v>53273.9</v>
      </c>
      <c r="BH473" s="3">
        <v>53437.8</v>
      </c>
      <c r="BI473" s="3">
        <v>53614.7</v>
      </c>
      <c r="BJ473" s="3">
        <v>53805.9</v>
      </c>
      <c r="BK473" s="6">
        <v>54013</v>
      </c>
      <c r="BL473" s="51"/>
      <c r="BM473" s="51"/>
      <c r="BN473" s="51"/>
      <c r="BO473" s="51"/>
      <c r="BP473" s="55"/>
    </row>
    <row r="474" spans="2:68">
      <c r="B474" s="36">
        <v>17</v>
      </c>
      <c r="C474" s="24">
        <v>50546.8</v>
      </c>
      <c r="D474" s="3">
        <v>50560</v>
      </c>
      <c r="E474" s="3">
        <v>50573.9</v>
      </c>
      <c r="F474" s="3">
        <v>50588.4</v>
      </c>
      <c r="G474" s="9">
        <v>50603.4</v>
      </c>
      <c r="H474" s="9">
        <v>50618.9</v>
      </c>
      <c r="I474" s="3">
        <v>50635</v>
      </c>
      <c r="J474" s="10">
        <v>50651.6</v>
      </c>
      <c r="K474" s="10">
        <v>50668.800000000003</v>
      </c>
      <c r="L474" s="10">
        <v>50686.6</v>
      </c>
      <c r="M474" s="10">
        <v>50704.9</v>
      </c>
      <c r="N474" s="10">
        <v>50723.9</v>
      </c>
      <c r="O474" s="10">
        <v>50743.6</v>
      </c>
      <c r="P474" s="10">
        <v>50763.8</v>
      </c>
      <c r="Q474" s="3">
        <v>50784.800000000003</v>
      </c>
      <c r="R474" s="3">
        <v>50806.5</v>
      </c>
      <c r="S474" s="3">
        <v>50828.9</v>
      </c>
      <c r="T474" s="3">
        <v>50852.1</v>
      </c>
      <c r="U474" s="3">
        <v>50876.2</v>
      </c>
      <c r="V474" s="3">
        <v>50901.1</v>
      </c>
      <c r="W474" s="3">
        <v>50926.9</v>
      </c>
      <c r="X474" s="3">
        <v>50953.7</v>
      </c>
      <c r="Y474" s="3">
        <v>50981.5</v>
      </c>
      <c r="Z474" s="3">
        <v>51010.400000000001</v>
      </c>
      <c r="AA474" s="3">
        <v>51040.4</v>
      </c>
      <c r="AB474" s="3">
        <v>51071.5</v>
      </c>
      <c r="AC474" s="3">
        <v>51103.9</v>
      </c>
      <c r="AD474" s="3">
        <v>51137.599999999999</v>
      </c>
      <c r="AE474" s="3">
        <v>51172.7</v>
      </c>
      <c r="AF474" s="3">
        <v>51209.2</v>
      </c>
      <c r="AG474" s="3">
        <v>51247.199999999997</v>
      </c>
      <c r="AH474" s="3">
        <v>51286.7</v>
      </c>
      <c r="AI474" s="3">
        <v>51328</v>
      </c>
      <c r="AJ474" s="3">
        <v>51371</v>
      </c>
      <c r="AK474" s="3">
        <v>51416</v>
      </c>
      <c r="AL474" s="3">
        <v>51462.9</v>
      </c>
      <c r="AM474" s="3">
        <v>51512</v>
      </c>
      <c r="AN474" s="3">
        <v>51563.4</v>
      </c>
      <c r="AO474" s="3">
        <v>51617.3</v>
      </c>
      <c r="AP474" s="3">
        <v>51673.8</v>
      </c>
      <c r="AQ474" s="3">
        <v>51733.2</v>
      </c>
      <c r="AR474" s="3">
        <v>51795.7</v>
      </c>
      <c r="AS474" s="3">
        <v>51861.5</v>
      </c>
      <c r="AT474" s="3">
        <v>51930.8</v>
      </c>
      <c r="AU474" s="3">
        <v>52004</v>
      </c>
      <c r="AV474" s="3">
        <v>52081.2</v>
      </c>
      <c r="AW474" s="3">
        <v>52162.9</v>
      </c>
      <c r="AX474" s="3">
        <v>52249.4</v>
      </c>
      <c r="AY474" s="3">
        <v>52341</v>
      </c>
      <c r="AZ474" s="3">
        <v>52438.2</v>
      </c>
      <c r="BA474" s="3">
        <v>52541.5</v>
      </c>
      <c r="BB474" s="3">
        <v>52651.4</v>
      </c>
      <c r="BC474" s="3">
        <v>52768.5</v>
      </c>
      <c r="BD474" s="3">
        <v>52893.599999999999</v>
      </c>
      <c r="BE474" s="3">
        <v>53027.3</v>
      </c>
      <c r="BF474" s="3">
        <v>53170.7</v>
      </c>
      <c r="BG474" s="3">
        <v>53324.5</v>
      </c>
      <c r="BH474" s="3">
        <v>53490</v>
      </c>
      <c r="BI474" s="3">
        <v>53668.1</v>
      </c>
      <c r="BJ474" s="3">
        <v>53860.4</v>
      </c>
      <c r="BK474" s="6">
        <v>54068.4</v>
      </c>
      <c r="BL474" s="51"/>
      <c r="BM474" s="51"/>
      <c r="BN474" s="51"/>
      <c r="BO474" s="51"/>
      <c r="BP474" s="55"/>
    </row>
    <row r="475" spans="2:68">
      <c r="B475" s="36">
        <v>18</v>
      </c>
      <c r="C475" s="24">
        <v>50557.4</v>
      </c>
      <c r="D475" s="3">
        <v>50570.9</v>
      </c>
      <c r="E475" s="3">
        <v>50585</v>
      </c>
      <c r="F475" s="3">
        <v>50599.8</v>
      </c>
      <c r="G475" s="9">
        <v>50615.1</v>
      </c>
      <c r="H475" s="9">
        <v>50630.9</v>
      </c>
      <c r="I475" s="3">
        <v>50647.3</v>
      </c>
      <c r="J475" s="10">
        <v>50664.2</v>
      </c>
      <c r="K475" s="10">
        <v>50681.8</v>
      </c>
      <c r="L475" s="10">
        <v>50699.9</v>
      </c>
      <c r="M475" s="10">
        <v>50718.6</v>
      </c>
      <c r="N475" s="10">
        <v>50737.9</v>
      </c>
      <c r="O475" s="10">
        <v>50757.9</v>
      </c>
      <c r="P475" s="10">
        <v>50778.5</v>
      </c>
      <c r="Q475" s="3">
        <v>50799.9</v>
      </c>
      <c r="R475" s="3">
        <v>50822</v>
      </c>
      <c r="S475" s="3">
        <v>50844.800000000003</v>
      </c>
      <c r="T475" s="3">
        <v>50868.4</v>
      </c>
      <c r="U475" s="3">
        <v>50892.9</v>
      </c>
      <c r="V475" s="3">
        <v>50918.2</v>
      </c>
      <c r="W475" s="3">
        <v>50944.5</v>
      </c>
      <c r="X475" s="3">
        <v>50971.8</v>
      </c>
      <c r="Y475" s="3">
        <v>51000.1</v>
      </c>
      <c r="Z475" s="3">
        <v>51029.4</v>
      </c>
      <c r="AA475" s="3">
        <v>51059.9</v>
      </c>
      <c r="AB475" s="3">
        <v>51091.6</v>
      </c>
      <c r="AC475" s="3">
        <v>51124.5</v>
      </c>
      <c r="AD475" s="3">
        <v>51158.7</v>
      </c>
      <c r="AE475" s="3">
        <v>51194.3</v>
      </c>
      <c r="AF475" s="3">
        <v>51231.4</v>
      </c>
      <c r="AG475" s="3">
        <v>51270</v>
      </c>
      <c r="AH475" s="3">
        <v>51310.1</v>
      </c>
      <c r="AI475" s="3">
        <v>51352</v>
      </c>
      <c r="AJ475" s="3">
        <v>51395.7</v>
      </c>
      <c r="AK475" s="3">
        <v>51441.3</v>
      </c>
      <c r="AL475" s="3">
        <v>51488.9</v>
      </c>
      <c r="AM475" s="3">
        <v>51538.8</v>
      </c>
      <c r="AN475" s="3">
        <v>51590.9</v>
      </c>
      <c r="AO475" s="3">
        <v>51645.599999999999</v>
      </c>
      <c r="AP475" s="3">
        <v>51703</v>
      </c>
      <c r="AQ475" s="3">
        <v>51763.3</v>
      </c>
      <c r="AR475" s="3">
        <v>51826.7</v>
      </c>
      <c r="AS475" s="3">
        <v>51893.5</v>
      </c>
      <c r="AT475" s="3">
        <v>51963.8</v>
      </c>
      <c r="AU475" s="3">
        <v>52038</v>
      </c>
      <c r="AV475" s="3">
        <v>52116.4</v>
      </c>
      <c r="AW475" s="3">
        <v>52199.3</v>
      </c>
      <c r="AX475" s="3">
        <v>52286.9</v>
      </c>
      <c r="AY475" s="3">
        <v>52379.8</v>
      </c>
      <c r="AZ475" s="3">
        <v>52478.3</v>
      </c>
      <c r="BA475" s="3">
        <v>52582.9</v>
      </c>
      <c r="BB475" s="3">
        <v>52694.3</v>
      </c>
      <c r="BC475" s="3">
        <v>52812.9</v>
      </c>
      <c r="BD475" s="3">
        <v>52939.6</v>
      </c>
      <c r="BE475" s="3">
        <v>53074.9</v>
      </c>
      <c r="BF475" s="3">
        <v>53219.7</v>
      </c>
      <c r="BG475" s="3">
        <v>53375</v>
      </c>
      <c r="BH475" s="3">
        <v>53541.599999999999</v>
      </c>
      <c r="BI475" s="3">
        <v>53720.800000000003</v>
      </c>
      <c r="BJ475" s="3">
        <v>53913.7</v>
      </c>
      <c r="BK475" s="6">
        <v>54122.1</v>
      </c>
      <c r="BL475" s="51"/>
      <c r="BM475" s="51"/>
      <c r="BN475" s="51"/>
      <c r="BO475" s="51"/>
      <c r="BP475" s="55"/>
    </row>
    <row r="476" spans="2:68">
      <c r="B476" s="36">
        <v>19</v>
      </c>
      <c r="C476" s="24">
        <v>50568.2</v>
      </c>
      <c r="D476" s="3">
        <v>50582</v>
      </c>
      <c r="E476" s="3">
        <v>50596.4</v>
      </c>
      <c r="F476" s="3">
        <v>50611.4</v>
      </c>
      <c r="G476" s="9">
        <v>50627</v>
      </c>
      <c r="H476" s="9">
        <v>50643.1</v>
      </c>
      <c r="I476" s="3">
        <v>50659.9</v>
      </c>
      <c r="J476" s="10">
        <v>50677.1</v>
      </c>
      <c r="K476" s="10">
        <v>50695</v>
      </c>
      <c r="L476" s="10">
        <v>50713.4</v>
      </c>
      <c r="M476" s="10">
        <v>50732.5</v>
      </c>
      <c r="N476" s="10">
        <v>50752.1</v>
      </c>
      <c r="O476" s="10">
        <v>50772.5</v>
      </c>
      <c r="P476" s="10">
        <v>50793.5</v>
      </c>
      <c r="Q476" s="3">
        <v>50815.199999999997</v>
      </c>
      <c r="R476" s="3">
        <v>50837.7</v>
      </c>
      <c r="S476" s="3">
        <v>50860.9</v>
      </c>
      <c r="T476" s="3">
        <v>50885</v>
      </c>
      <c r="U476" s="3">
        <v>50909.9</v>
      </c>
      <c r="V476" s="3">
        <v>50935.7</v>
      </c>
      <c r="W476" s="3">
        <v>50962.400000000001</v>
      </c>
      <c r="X476" s="3">
        <v>50990.1</v>
      </c>
      <c r="Y476" s="3">
        <v>51018.9</v>
      </c>
      <c r="Z476" s="3">
        <v>51048.800000000003</v>
      </c>
      <c r="AA476" s="3">
        <v>51079.7</v>
      </c>
      <c r="AB476" s="3">
        <v>51111.9</v>
      </c>
      <c r="AC476" s="3">
        <v>51145.4</v>
      </c>
      <c r="AD476" s="3">
        <v>51180.1</v>
      </c>
      <c r="AE476" s="3">
        <v>51216.3</v>
      </c>
      <c r="AF476" s="3">
        <v>51253.9</v>
      </c>
      <c r="AG476" s="3">
        <v>51293.1</v>
      </c>
      <c r="AH476" s="3">
        <v>51333.8</v>
      </c>
      <c r="AI476" s="3">
        <v>51376.3</v>
      </c>
      <c r="AJ476" s="3">
        <v>51420.7</v>
      </c>
      <c r="AK476" s="3">
        <v>51466.9</v>
      </c>
      <c r="AL476" s="3">
        <v>51515.3</v>
      </c>
      <c r="AM476" s="3">
        <v>51565.8</v>
      </c>
      <c r="AN476" s="3">
        <v>51618.8</v>
      </c>
      <c r="AO476" s="3">
        <v>51674.3</v>
      </c>
      <c r="AP476" s="3">
        <v>51732.5</v>
      </c>
      <c r="AQ476" s="3">
        <v>51793.7</v>
      </c>
      <c r="AR476" s="3">
        <v>51858.1</v>
      </c>
      <c r="AS476" s="3">
        <v>51925.8</v>
      </c>
      <c r="AT476" s="3">
        <v>51997.2</v>
      </c>
      <c r="AU476" s="3">
        <v>52072.5</v>
      </c>
      <c r="AV476" s="3">
        <v>52151.9</v>
      </c>
      <c r="AW476" s="3">
        <v>52235.9</v>
      </c>
      <c r="AX476" s="3">
        <v>52324.800000000003</v>
      </c>
      <c r="AY476" s="3">
        <v>52418.9</v>
      </c>
      <c r="AZ476" s="3">
        <v>52518.7</v>
      </c>
      <c r="BA476" s="3">
        <v>52624.7</v>
      </c>
      <c r="BB476" s="3">
        <v>52737.5</v>
      </c>
      <c r="BC476" s="3">
        <v>52857.7</v>
      </c>
      <c r="BD476" s="3">
        <v>52985.7</v>
      </c>
      <c r="BE476" s="3">
        <v>53122.5</v>
      </c>
      <c r="BF476" s="3">
        <v>53268.6</v>
      </c>
      <c r="BG476" s="3">
        <v>53424.9</v>
      </c>
      <c r="BH476" s="3">
        <v>53592.4</v>
      </c>
      <c r="BI476" s="3">
        <v>53772.1</v>
      </c>
      <c r="BJ476" s="3">
        <v>53965.4</v>
      </c>
      <c r="BK476" s="6">
        <v>54173.9</v>
      </c>
      <c r="BL476" s="51"/>
      <c r="BM476" s="51"/>
      <c r="BN476" s="51"/>
      <c r="BO476" s="51"/>
      <c r="BP476" s="55"/>
    </row>
    <row r="477" spans="2:68">
      <c r="B477" s="36">
        <v>20</v>
      </c>
      <c r="C477" s="24">
        <v>50579.199999999997</v>
      </c>
      <c r="D477" s="3">
        <v>50593.3</v>
      </c>
      <c r="E477" s="3">
        <v>50608</v>
      </c>
      <c r="F477" s="3">
        <v>50623.3</v>
      </c>
      <c r="G477" s="9">
        <v>50639.199999999997</v>
      </c>
      <c r="H477" s="9">
        <v>50655.6</v>
      </c>
      <c r="I477" s="3">
        <v>50672.6</v>
      </c>
      <c r="J477" s="10">
        <v>50690.2</v>
      </c>
      <c r="K477" s="10">
        <v>50708.4</v>
      </c>
      <c r="L477" s="10">
        <v>50727.199999999997</v>
      </c>
      <c r="M477" s="10">
        <v>50746.6</v>
      </c>
      <c r="N477" s="10">
        <v>50766.6</v>
      </c>
      <c r="O477" s="10">
        <v>50787.3</v>
      </c>
      <c r="P477" s="10">
        <v>50808.7</v>
      </c>
      <c r="Q477" s="3">
        <v>50830.9</v>
      </c>
      <c r="R477" s="3">
        <v>50853.7</v>
      </c>
      <c r="S477" s="3">
        <v>50877.4</v>
      </c>
      <c r="T477" s="3">
        <v>50901.8</v>
      </c>
      <c r="U477" s="3">
        <v>50927.199999999997</v>
      </c>
      <c r="V477" s="3">
        <v>50953.4</v>
      </c>
      <c r="W477" s="3">
        <v>50980.6</v>
      </c>
      <c r="X477" s="3">
        <v>51008.800000000003</v>
      </c>
      <c r="Y477" s="3">
        <v>51038</v>
      </c>
      <c r="Z477" s="3">
        <v>51068.4</v>
      </c>
      <c r="AA477" s="3">
        <v>51099.9</v>
      </c>
      <c r="AB477" s="3">
        <v>51132.6</v>
      </c>
      <c r="AC477" s="3">
        <v>51166.5</v>
      </c>
      <c r="AD477" s="3">
        <v>51201.8</v>
      </c>
      <c r="AE477" s="3">
        <v>51238.5</v>
      </c>
      <c r="AF477" s="3">
        <v>51276.7</v>
      </c>
      <c r="AG477" s="3">
        <v>51316.5</v>
      </c>
      <c r="AH477" s="3">
        <v>51357.8</v>
      </c>
      <c r="AI477" s="3">
        <v>51401</v>
      </c>
      <c r="AJ477" s="3">
        <v>51445.9</v>
      </c>
      <c r="AK477" s="3">
        <v>51492.9</v>
      </c>
      <c r="AL477" s="3">
        <v>51542</v>
      </c>
      <c r="AM477" s="3">
        <v>51593.3</v>
      </c>
      <c r="AN477" s="3">
        <v>51647</v>
      </c>
      <c r="AO477" s="3">
        <v>51703.3</v>
      </c>
      <c r="AP477" s="3">
        <v>51762.5</v>
      </c>
      <c r="AQ477" s="3">
        <v>51824.6</v>
      </c>
      <c r="AR477" s="3">
        <v>51889.8</v>
      </c>
      <c r="AS477" s="3">
        <v>51958.5</v>
      </c>
      <c r="AT477" s="3">
        <v>52030.9</v>
      </c>
      <c r="AU477" s="3">
        <v>52107.3</v>
      </c>
      <c r="AV477" s="3">
        <v>52187.8</v>
      </c>
      <c r="AW477" s="3">
        <v>52272.9</v>
      </c>
      <c r="AX477" s="3">
        <v>52363</v>
      </c>
      <c r="AY477" s="3">
        <v>52458.3</v>
      </c>
      <c r="AZ477" s="3">
        <v>52559.5</v>
      </c>
      <c r="BA477" s="3">
        <v>52666.9</v>
      </c>
      <c r="BB477" s="3">
        <v>52781.1</v>
      </c>
      <c r="BC477" s="3">
        <v>52902.6</v>
      </c>
      <c r="BD477" s="3">
        <v>53032</v>
      </c>
      <c r="BE477" s="3">
        <v>53169.9</v>
      </c>
      <c r="BF477" s="3">
        <v>53317</v>
      </c>
      <c r="BG477" s="3">
        <v>53474</v>
      </c>
      <c r="BH477" s="3">
        <v>53642</v>
      </c>
      <c r="BI477" s="3">
        <v>53821.9</v>
      </c>
      <c r="BJ477" s="3">
        <v>54015.3</v>
      </c>
      <c r="BK477" s="6">
        <v>54223.6</v>
      </c>
      <c r="BL477" s="51"/>
      <c r="BM477" s="51"/>
      <c r="BN477" s="51"/>
      <c r="BO477" s="51"/>
      <c r="BP477" s="55"/>
    </row>
    <row r="478" spans="2:68">
      <c r="B478" s="36">
        <v>21</v>
      </c>
      <c r="C478" s="26">
        <v>50590.5</v>
      </c>
      <c r="D478" s="27">
        <v>50604.800000000003</v>
      </c>
      <c r="E478" s="3">
        <v>50619.7</v>
      </c>
      <c r="F478" s="3">
        <v>50635.3</v>
      </c>
      <c r="G478" s="9">
        <v>50651.5</v>
      </c>
      <c r="H478" s="9">
        <v>50668.3</v>
      </c>
      <c r="I478" s="3">
        <v>50685.7</v>
      </c>
      <c r="J478" s="10">
        <v>50703.6</v>
      </c>
      <c r="K478" s="10">
        <v>50722.1</v>
      </c>
      <c r="L478" s="10">
        <v>50741.2</v>
      </c>
      <c r="M478" s="10">
        <v>50761</v>
      </c>
      <c r="N478" s="10">
        <v>50781.4</v>
      </c>
      <c r="O478" s="10">
        <v>50802.5</v>
      </c>
      <c r="P478" s="10">
        <v>50824.2</v>
      </c>
      <c r="Q478" s="3">
        <v>50846.7</v>
      </c>
      <c r="R478" s="3">
        <v>50870</v>
      </c>
      <c r="S478" s="3">
        <v>50894.1</v>
      </c>
      <c r="T478" s="3">
        <v>50919</v>
      </c>
      <c r="U478" s="3">
        <v>50944.7</v>
      </c>
      <c r="V478" s="3">
        <v>50971.4</v>
      </c>
      <c r="W478" s="3">
        <v>50999.1</v>
      </c>
      <c r="X478" s="3">
        <v>51027.7</v>
      </c>
      <c r="Y478" s="27">
        <v>51057.5</v>
      </c>
      <c r="Z478" s="27">
        <v>51088.3</v>
      </c>
      <c r="AA478" s="27">
        <v>51120.3</v>
      </c>
      <c r="AB478" s="27">
        <v>51153.5</v>
      </c>
      <c r="AC478" s="27">
        <v>51188</v>
      </c>
      <c r="AD478" s="27">
        <v>51223.8</v>
      </c>
      <c r="AE478" s="27">
        <v>51261.1</v>
      </c>
      <c r="AF478" s="27">
        <v>51299.8</v>
      </c>
      <c r="AG478" s="27">
        <v>51340.1</v>
      </c>
      <c r="AH478" s="27">
        <v>51382.1</v>
      </c>
      <c r="AI478" s="27">
        <v>51425.9</v>
      </c>
      <c r="AJ478" s="27">
        <v>51471.5</v>
      </c>
      <c r="AK478" s="27">
        <v>51519.199999999997</v>
      </c>
      <c r="AL478" s="27">
        <v>51569</v>
      </c>
      <c r="AM478" s="27">
        <v>51621</v>
      </c>
      <c r="AN478" s="27">
        <v>51675.6</v>
      </c>
      <c r="AO478" s="27">
        <v>51732.800000000003</v>
      </c>
      <c r="AP478" s="27">
        <v>51792.7</v>
      </c>
      <c r="AQ478" s="27">
        <v>51855.7</v>
      </c>
      <c r="AR478" s="27">
        <v>51922</v>
      </c>
      <c r="AS478" s="27">
        <v>51991.6</v>
      </c>
      <c r="AT478" s="27">
        <v>52065</v>
      </c>
      <c r="AU478" s="27">
        <v>52142.400000000001</v>
      </c>
      <c r="AV478" s="27">
        <v>52224</v>
      </c>
      <c r="AW478" s="27">
        <v>52310.3</v>
      </c>
      <c r="AX478" s="27">
        <v>52401.5</v>
      </c>
      <c r="AY478" s="27">
        <v>52498.1</v>
      </c>
      <c r="AZ478" s="27">
        <v>52600.6</v>
      </c>
      <c r="BA478" s="27">
        <v>52709.3</v>
      </c>
      <c r="BB478" s="27">
        <v>52824.800000000003</v>
      </c>
      <c r="BC478" s="27">
        <v>52947.5</v>
      </c>
      <c r="BD478" s="27">
        <v>53078</v>
      </c>
      <c r="BE478" s="27">
        <v>53216.800000000003</v>
      </c>
      <c r="BF478" s="27">
        <v>53364.5</v>
      </c>
      <c r="BG478" s="27">
        <v>53522</v>
      </c>
      <c r="BH478" s="27">
        <v>53690.1</v>
      </c>
      <c r="BI478" s="27">
        <v>53870</v>
      </c>
      <c r="BJ478" s="27">
        <v>54063</v>
      </c>
      <c r="BK478" s="28">
        <v>54271</v>
      </c>
      <c r="BL478" s="51"/>
      <c r="BM478" s="51"/>
      <c r="BN478" s="51"/>
      <c r="BO478" s="51"/>
      <c r="BP478" s="55"/>
    </row>
    <row r="479" spans="2:68">
      <c r="B479" s="36">
        <v>22</v>
      </c>
      <c r="C479" s="29">
        <v>50601.9</v>
      </c>
      <c r="D479" s="30">
        <v>50616.5</v>
      </c>
      <c r="E479" s="3">
        <v>50631.8</v>
      </c>
      <c r="F479" s="3">
        <v>50647.7</v>
      </c>
      <c r="G479" s="9">
        <v>50664.2</v>
      </c>
      <c r="H479" s="9">
        <v>50681.3</v>
      </c>
      <c r="I479" s="3">
        <v>50698.9</v>
      </c>
      <c r="J479" s="10">
        <v>50717.2</v>
      </c>
      <c r="K479" s="10">
        <v>50736</v>
      </c>
      <c r="L479" s="10">
        <v>50755.5</v>
      </c>
      <c r="M479" s="10">
        <v>50775.6</v>
      </c>
      <c r="N479" s="10">
        <v>50796.4</v>
      </c>
      <c r="O479" s="10">
        <v>50817.8</v>
      </c>
      <c r="P479" s="10">
        <v>50840</v>
      </c>
      <c r="Q479" s="3">
        <v>50862.9</v>
      </c>
      <c r="R479" s="3">
        <v>50886.6</v>
      </c>
      <c r="S479" s="3">
        <v>50911</v>
      </c>
      <c r="T479" s="3">
        <v>50936.4</v>
      </c>
      <c r="U479" s="3">
        <v>50962.6</v>
      </c>
      <c r="V479" s="3">
        <v>50989.7</v>
      </c>
      <c r="W479" s="3">
        <v>51017.8</v>
      </c>
      <c r="X479" s="3">
        <v>51047</v>
      </c>
      <c r="Y479" s="30">
        <v>51077.2</v>
      </c>
      <c r="Z479" s="30">
        <v>51108.5</v>
      </c>
      <c r="AA479" s="30">
        <v>51141</v>
      </c>
      <c r="AB479" s="30">
        <v>51174.7</v>
      </c>
      <c r="AC479" s="30">
        <v>51209.7</v>
      </c>
      <c r="AD479" s="30">
        <v>51246.1</v>
      </c>
      <c r="AE479" s="30">
        <v>51283.9</v>
      </c>
      <c r="AF479" s="30">
        <v>51323.199999999997</v>
      </c>
      <c r="AG479" s="30">
        <v>51364.1</v>
      </c>
      <c r="AH479" s="30">
        <v>51406.7</v>
      </c>
      <c r="AI479" s="30">
        <v>51451.1</v>
      </c>
      <c r="AJ479" s="30">
        <v>51497.4</v>
      </c>
      <c r="AK479" s="30">
        <v>51545.8</v>
      </c>
      <c r="AL479" s="30">
        <v>51596.3</v>
      </c>
      <c r="AM479" s="30">
        <v>51649.2</v>
      </c>
      <c r="AN479" s="30">
        <v>51704.5</v>
      </c>
      <c r="AO479" s="30">
        <v>51762.5</v>
      </c>
      <c r="AP479" s="30">
        <v>51823.4</v>
      </c>
      <c r="AQ479" s="30">
        <v>51887.3</v>
      </c>
      <c r="AR479" s="30">
        <v>51954.400000000001</v>
      </c>
      <c r="AS479" s="30">
        <v>52025.1</v>
      </c>
      <c r="AT479" s="30">
        <v>52099.4</v>
      </c>
      <c r="AU479" s="30">
        <v>52177.8</v>
      </c>
      <c r="AV479" s="30">
        <v>52260.6</v>
      </c>
      <c r="AW479" s="30">
        <v>52348</v>
      </c>
      <c r="AX479" s="30">
        <v>52440.4</v>
      </c>
      <c r="AY479" s="30">
        <v>52538.2</v>
      </c>
      <c r="AZ479" s="30">
        <v>52641.9</v>
      </c>
      <c r="BA479" s="30">
        <v>52751.9</v>
      </c>
      <c r="BB479" s="30">
        <v>52868.5</v>
      </c>
      <c r="BC479" s="30">
        <v>52992.2</v>
      </c>
      <c r="BD479" s="30">
        <v>53123.5</v>
      </c>
      <c r="BE479" s="30">
        <v>53262.9</v>
      </c>
      <c r="BF479" s="30">
        <v>53411</v>
      </c>
      <c r="BG479" s="30">
        <v>53568.5</v>
      </c>
      <c r="BH479" s="30">
        <v>53736.4</v>
      </c>
      <c r="BI479" s="30">
        <v>53916</v>
      </c>
      <c r="BJ479" s="30">
        <v>54108.7</v>
      </c>
      <c r="BK479" s="31">
        <v>54316.2</v>
      </c>
      <c r="BL479" s="51"/>
      <c r="BM479" s="51"/>
      <c r="BN479" s="51"/>
      <c r="BO479" s="51"/>
      <c r="BP479" s="55"/>
    </row>
    <row r="480" spans="2:68">
      <c r="B480" s="36">
        <v>23</v>
      </c>
      <c r="C480" s="29">
        <v>50613.599999999999</v>
      </c>
      <c r="D480" s="30">
        <v>50628.5</v>
      </c>
      <c r="E480" s="3">
        <v>50644</v>
      </c>
      <c r="F480" s="3">
        <v>50660.2</v>
      </c>
      <c r="G480" s="9">
        <v>50677</v>
      </c>
      <c r="H480" s="9">
        <v>50694.400000000001</v>
      </c>
      <c r="I480" s="3">
        <v>50712.4</v>
      </c>
      <c r="J480" s="10">
        <v>50731</v>
      </c>
      <c r="K480" s="10">
        <v>50750.2</v>
      </c>
      <c r="L480" s="10">
        <v>50770</v>
      </c>
      <c r="M480" s="10">
        <v>50790.5</v>
      </c>
      <c r="N480" s="10">
        <v>50811.6</v>
      </c>
      <c r="O480" s="10">
        <v>50833.5</v>
      </c>
      <c r="P480" s="10">
        <v>50856</v>
      </c>
      <c r="Q480" s="3">
        <v>50879.3</v>
      </c>
      <c r="R480" s="3">
        <v>50903.4</v>
      </c>
      <c r="S480" s="3">
        <v>50928.3</v>
      </c>
      <c r="T480" s="3">
        <v>50954.1</v>
      </c>
      <c r="U480" s="3">
        <v>50980.7</v>
      </c>
      <c r="V480" s="3">
        <v>51008.3</v>
      </c>
      <c r="W480" s="3">
        <v>51036.9</v>
      </c>
      <c r="X480" s="3">
        <v>51066.5</v>
      </c>
      <c r="Y480" s="30">
        <v>51097.1</v>
      </c>
      <c r="Z480" s="30">
        <v>51128.9</v>
      </c>
      <c r="AA480" s="30">
        <v>51161.9</v>
      </c>
      <c r="AB480" s="30">
        <v>51196.2</v>
      </c>
      <c r="AC480" s="30">
        <v>51231.7</v>
      </c>
      <c r="AD480" s="30">
        <v>51268.6</v>
      </c>
      <c r="AE480" s="30">
        <v>51307</v>
      </c>
      <c r="AF480" s="30">
        <v>51346.9</v>
      </c>
      <c r="AG480" s="30">
        <v>51388.4</v>
      </c>
      <c r="AH480" s="30">
        <v>51431.6</v>
      </c>
      <c r="AI480" s="30">
        <v>51476.7</v>
      </c>
      <c r="AJ480" s="30">
        <v>51523.7</v>
      </c>
      <c r="AK480" s="30">
        <v>51572.7</v>
      </c>
      <c r="AL480" s="30">
        <v>51624</v>
      </c>
      <c r="AM480" s="30">
        <v>51677.599999999999</v>
      </c>
      <c r="AN480" s="30">
        <v>51733.8</v>
      </c>
      <c r="AO480" s="30">
        <v>51792.6</v>
      </c>
      <c r="AP480" s="30">
        <v>51854.400000000001</v>
      </c>
      <c r="AQ480" s="30">
        <v>51919.199999999997</v>
      </c>
      <c r="AR480" s="30">
        <v>51987.199999999997</v>
      </c>
      <c r="AS480" s="30">
        <v>52058.8</v>
      </c>
      <c r="AT480" s="30">
        <v>52134.2</v>
      </c>
      <c r="AU480" s="30">
        <v>52213.599999999999</v>
      </c>
      <c r="AV480" s="30">
        <v>52297.4</v>
      </c>
      <c r="AW480" s="30">
        <v>52386</v>
      </c>
      <c r="AX480" s="30">
        <v>52479.6</v>
      </c>
      <c r="AY480" s="30">
        <v>52578.6</v>
      </c>
      <c r="AZ480" s="30">
        <v>52683.4</v>
      </c>
      <c r="BA480" s="30">
        <v>52794.400000000001</v>
      </c>
      <c r="BB480" s="30">
        <v>52912</v>
      </c>
      <c r="BC480" s="30">
        <v>53036.5</v>
      </c>
      <c r="BD480" s="30">
        <v>53168.3</v>
      </c>
      <c r="BE480" s="30">
        <v>53307.9</v>
      </c>
      <c r="BF480" s="30">
        <v>53456</v>
      </c>
      <c r="BG480" s="30">
        <v>53613.3</v>
      </c>
      <c r="BH480" s="30">
        <v>53780.9</v>
      </c>
      <c r="BI480" s="30">
        <v>53960</v>
      </c>
      <c r="BJ480" s="30">
        <v>54152.2</v>
      </c>
      <c r="BK480" s="31">
        <v>54359.3</v>
      </c>
      <c r="BL480" s="51"/>
      <c r="BM480" s="51"/>
      <c r="BN480" s="51"/>
      <c r="BO480" s="51"/>
      <c r="BP480" s="55"/>
    </row>
    <row r="481" spans="2:68">
      <c r="B481" s="36">
        <v>24</v>
      </c>
      <c r="C481" s="29">
        <v>50625.5</v>
      </c>
      <c r="D481" s="30">
        <v>50640.6</v>
      </c>
      <c r="E481" s="3">
        <v>50656.5</v>
      </c>
      <c r="F481" s="3">
        <v>50673</v>
      </c>
      <c r="G481" s="9">
        <v>50690.1</v>
      </c>
      <c r="H481" s="9">
        <v>50707.8</v>
      </c>
      <c r="I481" s="3">
        <v>50726.2</v>
      </c>
      <c r="J481" s="10">
        <v>50745.1</v>
      </c>
      <c r="K481" s="10">
        <v>50764.6</v>
      </c>
      <c r="L481" s="10">
        <v>50784.800000000003</v>
      </c>
      <c r="M481" s="10">
        <v>50805.599999999999</v>
      </c>
      <c r="N481" s="10">
        <v>50827.1</v>
      </c>
      <c r="O481" s="10">
        <v>50849.4</v>
      </c>
      <c r="P481" s="10">
        <v>50872.3</v>
      </c>
      <c r="Q481" s="3">
        <v>50896</v>
      </c>
      <c r="R481" s="3">
        <v>50920.5</v>
      </c>
      <c r="S481" s="3">
        <v>50945.8</v>
      </c>
      <c r="T481" s="3">
        <v>50972</v>
      </c>
      <c r="U481" s="3">
        <v>50999.1</v>
      </c>
      <c r="V481" s="3">
        <v>51027.199999999997</v>
      </c>
      <c r="W481" s="3">
        <v>51056.2</v>
      </c>
      <c r="X481" s="3">
        <v>51086.3</v>
      </c>
      <c r="Y481" s="30">
        <v>51117.4</v>
      </c>
      <c r="Z481" s="30">
        <v>51149.7</v>
      </c>
      <c r="AA481" s="30">
        <v>51183.199999999997</v>
      </c>
      <c r="AB481" s="30">
        <v>51217.9</v>
      </c>
      <c r="AC481" s="30">
        <v>51254</v>
      </c>
      <c r="AD481" s="30">
        <v>51291.4</v>
      </c>
      <c r="AE481" s="30">
        <v>51330.400000000001</v>
      </c>
      <c r="AF481" s="30">
        <v>51370.8</v>
      </c>
      <c r="AG481" s="30">
        <v>51413</v>
      </c>
      <c r="AH481" s="30">
        <v>51456.800000000003</v>
      </c>
      <c r="AI481" s="30">
        <v>51502.5</v>
      </c>
      <c r="AJ481" s="30">
        <v>51550.2</v>
      </c>
      <c r="AK481" s="30">
        <v>51600</v>
      </c>
      <c r="AL481" s="30">
        <v>51652</v>
      </c>
      <c r="AM481" s="30">
        <v>51706.5</v>
      </c>
      <c r="AN481" s="30">
        <v>51763.4</v>
      </c>
      <c r="AO481" s="30">
        <v>51823.1</v>
      </c>
      <c r="AP481" s="30">
        <v>51885.7</v>
      </c>
      <c r="AQ481" s="30">
        <v>51951.4</v>
      </c>
      <c r="AR481" s="30">
        <v>52020.4</v>
      </c>
      <c r="AS481" s="30">
        <v>52092.9</v>
      </c>
      <c r="AT481" s="30">
        <v>52169.3</v>
      </c>
      <c r="AU481" s="30">
        <v>52249.7</v>
      </c>
      <c r="AV481" s="30">
        <v>52334.6</v>
      </c>
      <c r="AW481" s="30">
        <v>52424.3</v>
      </c>
      <c r="AX481" s="30">
        <v>52519</v>
      </c>
      <c r="AY481" s="30">
        <v>52619.1</v>
      </c>
      <c r="AZ481" s="30">
        <v>52725</v>
      </c>
      <c r="BA481" s="30">
        <v>52836.800000000003</v>
      </c>
      <c r="BB481" s="30">
        <v>52955.1</v>
      </c>
      <c r="BC481" s="30">
        <v>53080</v>
      </c>
      <c r="BD481" s="30">
        <v>53212</v>
      </c>
      <c r="BE481" s="30">
        <v>53351.6</v>
      </c>
      <c r="BF481" s="30">
        <v>53499.4</v>
      </c>
      <c r="BG481" s="30">
        <v>53656.3</v>
      </c>
      <c r="BH481" s="30">
        <v>53823.4</v>
      </c>
      <c r="BI481" s="30">
        <v>54001.9</v>
      </c>
      <c r="BJ481" s="30">
        <v>54193.599999999999</v>
      </c>
      <c r="BK481" s="31">
        <v>54400.3</v>
      </c>
      <c r="BL481" s="51"/>
      <c r="BM481" s="51"/>
      <c r="BN481" s="51"/>
      <c r="BO481" s="51"/>
      <c r="BP481" s="55"/>
    </row>
    <row r="482" spans="2:68">
      <c r="B482" s="36">
        <v>25</v>
      </c>
      <c r="C482" s="29">
        <v>50637.599999999999</v>
      </c>
      <c r="D482" s="30">
        <v>50653</v>
      </c>
      <c r="E482" s="3">
        <v>50669.2</v>
      </c>
      <c r="F482" s="3">
        <v>50686</v>
      </c>
      <c r="G482" s="9">
        <v>50703.5</v>
      </c>
      <c r="H482" s="9">
        <v>50721.5</v>
      </c>
      <c r="I482" s="3">
        <v>50740.2</v>
      </c>
      <c r="J482" s="10">
        <v>50759.4</v>
      </c>
      <c r="K482" s="10">
        <v>50779.3</v>
      </c>
      <c r="L482" s="10">
        <v>50799.8</v>
      </c>
      <c r="M482" s="10">
        <v>50821</v>
      </c>
      <c r="N482" s="10">
        <v>50842.9</v>
      </c>
      <c r="O482" s="10">
        <v>50865.5</v>
      </c>
      <c r="P482" s="10">
        <v>50888.9</v>
      </c>
      <c r="Q482" s="3">
        <v>50913</v>
      </c>
      <c r="R482" s="3">
        <v>50937.9</v>
      </c>
      <c r="S482" s="3">
        <v>50963.7</v>
      </c>
      <c r="T482" s="3">
        <v>50990.3</v>
      </c>
      <c r="U482" s="3">
        <v>51017.8</v>
      </c>
      <c r="V482" s="3">
        <v>51046.3</v>
      </c>
      <c r="W482" s="3">
        <v>51075.8</v>
      </c>
      <c r="X482" s="3">
        <v>51106.3</v>
      </c>
      <c r="Y482" s="30">
        <v>51137.9</v>
      </c>
      <c r="Z482" s="30">
        <v>51170.7</v>
      </c>
      <c r="AA482" s="30">
        <v>51204.7</v>
      </c>
      <c r="AB482" s="30">
        <v>51240</v>
      </c>
      <c r="AC482" s="30">
        <v>51276.5</v>
      </c>
      <c r="AD482" s="30">
        <v>51314.5</v>
      </c>
      <c r="AE482" s="30">
        <v>51354</v>
      </c>
      <c r="AF482" s="30">
        <v>51395.1</v>
      </c>
      <c r="AG482" s="30">
        <v>51437.8</v>
      </c>
      <c r="AH482" s="30">
        <v>51482.3</v>
      </c>
      <c r="AI482" s="30">
        <v>51528.7</v>
      </c>
      <c r="AJ482" s="30">
        <v>51577.1</v>
      </c>
      <c r="AK482" s="30">
        <v>51627.6</v>
      </c>
      <c r="AL482" s="30">
        <v>51680.4</v>
      </c>
      <c r="AM482" s="30">
        <v>51735.6</v>
      </c>
      <c r="AN482" s="30">
        <v>51793.4</v>
      </c>
      <c r="AO482" s="30">
        <v>51853.9</v>
      </c>
      <c r="AP482" s="30">
        <v>51917.3</v>
      </c>
      <c r="AQ482" s="30">
        <v>51983.9</v>
      </c>
      <c r="AR482" s="30">
        <v>52053.8</v>
      </c>
      <c r="AS482" s="30">
        <v>52127.3</v>
      </c>
      <c r="AT482" s="30">
        <v>52204.7</v>
      </c>
      <c r="AU482" s="30">
        <v>52286.2</v>
      </c>
      <c r="AV482" s="30">
        <v>52372.1</v>
      </c>
      <c r="AW482" s="30">
        <v>52462.8</v>
      </c>
      <c r="AX482" s="30">
        <v>52558.6</v>
      </c>
      <c r="AY482" s="30">
        <v>52659.7</v>
      </c>
      <c r="AZ482" s="30">
        <v>52766.3</v>
      </c>
      <c r="BA482" s="30">
        <v>52878.8</v>
      </c>
      <c r="BB482" s="30">
        <v>52997.5</v>
      </c>
      <c r="BC482" s="30">
        <v>53122.5</v>
      </c>
      <c r="BD482" s="30">
        <v>53254.5</v>
      </c>
      <c r="BE482" s="30">
        <v>53393.7</v>
      </c>
      <c r="BF482" s="30">
        <v>53541.1</v>
      </c>
      <c r="BG482" s="30">
        <v>53697.4</v>
      </c>
      <c r="BH482" s="30">
        <v>53863.9</v>
      </c>
      <c r="BI482" s="30">
        <v>54041.9</v>
      </c>
      <c r="BJ482" s="30">
        <v>54233</v>
      </c>
      <c r="BK482" s="31">
        <v>54439.3</v>
      </c>
      <c r="BL482" s="51"/>
      <c r="BM482" s="51"/>
      <c r="BN482" s="51"/>
      <c r="BO482" s="51"/>
      <c r="BP482" s="55"/>
    </row>
    <row r="483" spans="2:68">
      <c r="B483" s="36">
        <v>26</v>
      </c>
      <c r="C483" s="29">
        <v>50650</v>
      </c>
      <c r="D483" s="30">
        <v>50665.7</v>
      </c>
      <c r="E483" s="3">
        <v>50682.1</v>
      </c>
      <c r="F483" s="3">
        <v>50699.3</v>
      </c>
      <c r="G483" s="9">
        <v>50717</v>
      </c>
      <c r="H483" s="9">
        <v>50735.4</v>
      </c>
      <c r="I483" s="3">
        <v>50754.400000000001</v>
      </c>
      <c r="J483" s="10">
        <v>50774</v>
      </c>
      <c r="K483" s="10">
        <v>50794.2</v>
      </c>
      <c r="L483" s="10">
        <v>50815.1</v>
      </c>
      <c r="M483" s="10">
        <v>50836.7</v>
      </c>
      <c r="N483" s="10">
        <v>50859</v>
      </c>
      <c r="O483" s="10">
        <v>50882</v>
      </c>
      <c r="P483" s="10">
        <v>50905.7</v>
      </c>
      <c r="Q483" s="3">
        <v>50930.2</v>
      </c>
      <c r="R483" s="3">
        <v>50955.6</v>
      </c>
      <c r="S483" s="3">
        <v>50981.7</v>
      </c>
      <c r="T483" s="3">
        <v>51008.800000000003</v>
      </c>
      <c r="U483" s="3">
        <v>51036.800000000003</v>
      </c>
      <c r="V483" s="3">
        <v>51065.7</v>
      </c>
      <c r="W483" s="3">
        <v>51095.7</v>
      </c>
      <c r="X483" s="3">
        <v>51126.7</v>
      </c>
      <c r="Y483" s="30">
        <v>51158.8</v>
      </c>
      <c r="Z483" s="30">
        <v>51192</v>
      </c>
      <c r="AA483" s="30">
        <v>51226.5</v>
      </c>
      <c r="AB483" s="30">
        <v>51262.3</v>
      </c>
      <c r="AC483" s="30">
        <v>51299.4</v>
      </c>
      <c r="AD483" s="30">
        <v>51337.9</v>
      </c>
      <c r="AE483" s="30">
        <v>51378</v>
      </c>
      <c r="AF483" s="30">
        <v>51419.7</v>
      </c>
      <c r="AG483" s="30">
        <v>51463</v>
      </c>
      <c r="AH483" s="30">
        <v>51508.2</v>
      </c>
      <c r="AI483" s="30">
        <v>51555.199999999997</v>
      </c>
      <c r="AJ483" s="30">
        <v>51604.3</v>
      </c>
      <c r="AK483" s="30">
        <v>51655.6</v>
      </c>
      <c r="AL483" s="30">
        <v>51709.1</v>
      </c>
      <c r="AM483" s="30">
        <v>51765.1</v>
      </c>
      <c r="AN483" s="30">
        <v>51823.7</v>
      </c>
      <c r="AO483" s="30">
        <v>51885</v>
      </c>
      <c r="AP483" s="30">
        <v>51949.3</v>
      </c>
      <c r="AQ483" s="30">
        <v>52016.7</v>
      </c>
      <c r="AR483" s="30">
        <v>52087.6</v>
      </c>
      <c r="AS483" s="30">
        <v>52162</v>
      </c>
      <c r="AT483" s="30">
        <v>52240.3</v>
      </c>
      <c r="AU483" s="30">
        <v>52322.9</v>
      </c>
      <c r="AV483" s="30">
        <v>52409.8</v>
      </c>
      <c r="AW483" s="30">
        <v>52501.5</v>
      </c>
      <c r="AX483" s="30">
        <v>52598.2</v>
      </c>
      <c r="AY483" s="30">
        <v>52700</v>
      </c>
      <c r="AZ483" s="30">
        <v>52807.199999999997</v>
      </c>
      <c r="BA483" s="30">
        <v>52920.1</v>
      </c>
      <c r="BB483" s="30">
        <v>53038.8</v>
      </c>
      <c r="BC483" s="30">
        <v>53163.8</v>
      </c>
      <c r="BD483" s="30">
        <v>53295.4</v>
      </c>
      <c r="BE483" s="30">
        <v>53434.1</v>
      </c>
      <c r="BF483" s="30">
        <v>53580.9</v>
      </c>
      <c r="BG483" s="30">
        <v>53736.6</v>
      </c>
      <c r="BH483" s="30">
        <v>53902.400000000001</v>
      </c>
      <c r="BI483" s="30">
        <v>54079.9</v>
      </c>
      <c r="BJ483" s="30">
        <v>54270.6</v>
      </c>
      <c r="BK483" s="31">
        <v>54476.6</v>
      </c>
      <c r="BL483" s="51"/>
      <c r="BM483" s="51"/>
      <c r="BN483" s="51"/>
      <c r="BO483" s="51"/>
      <c r="BP483" s="55"/>
    </row>
    <row r="484" spans="2:68">
      <c r="B484" s="36">
        <v>27</v>
      </c>
      <c r="C484" s="26">
        <v>50662.6</v>
      </c>
      <c r="D484" s="27">
        <v>50678.6</v>
      </c>
      <c r="E484" s="3">
        <v>50695.3</v>
      </c>
      <c r="F484" s="3">
        <v>50712.800000000003</v>
      </c>
      <c r="G484" s="9">
        <v>50730.8</v>
      </c>
      <c r="H484" s="9">
        <v>50749.5</v>
      </c>
      <c r="I484" s="3">
        <v>50768.9</v>
      </c>
      <c r="J484" s="10">
        <v>50788.800000000003</v>
      </c>
      <c r="K484" s="10">
        <v>50809.4</v>
      </c>
      <c r="L484" s="10">
        <v>50830.7</v>
      </c>
      <c r="M484" s="10">
        <v>50852.6</v>
      </c>
      <c r="N484" s="10">
        <v>50875.3</v>
      </c>
      <c r="O484" s="10">
        <v>50898.7</v>
      </c>
      <c r="P484" s="10">
        <v>50922.8</v>
      </c>
      <c r="Q484" s="3">
        <v>50947.8</v>
      </c>
      <c r="R484" s="3">
        <v>50973.5</v>
      </c>
      <c r="S484" s="3">
        <v>51000.1</v>
      </c>
      <c r="T484" s="3">
        <v>51027.6</v>
      </c>
      <c r="U484" s="3">
        <v>51056</v>
      </c>
      <c r="V484" s="3">
        <v>51085.4</v>
      </c>
      <c r="W484" s="3">
        <v>51115.8</v>
      </c>
      <c r="X484" s="3">
        <v>51147.3</v>
      </c>
      <c r="Y484" s="27">
        <v>51179.8</v>
      </c>
      <c r="Z484" s="27">
        <v>51213.599999999999</v>
      </c>
      <c r="AA484" s="27">
        <v>51248.6</v>
      </c>
      <c r="AB484" s="27">
        <v>51284.800000000003</v>
      </c>
      <c r="AC484" s="27">
        <v>51322.5</v>
      </c>
      <c r="AD484" s="27">
        <v>51361.599999999999</v>
      </c>
      <c r="AE484" s="27">
        <v>51402.2</v>
      </c>
      <c r="AF484" s="27">
        <v>51444.5</v>
      </c>
      <c r="AG484" s="27">
        <v>51488.5</v>
      </c>
      <c r="AH484" s="27">
        <v>51534.3</v>
      </c>
      <c r="AI484" s="27">
        <v>51582.1</v>
      </c>
      <c r="AJ484" s="27">
        <v>51631.9</v>
      </c>
      <c r="AK484" s="27">
        <v>51683.9</v>
      </c>
      <c r="AL484" s="27">
        <v>51738.2</v>
      </c>
      <c r="AM484" s="27">
        <v>51794.9</v>
      </c>
      <c r="AN484" s="27">
        <v>51854.3</v>
      </c>
      <c r="AO484" s="27">
        <v>51916.5</v>
      </c>
      <c r="AP484" s="27">
        <v>51981.599999999999</v>
      </c>
      <c r="AQ484" s="27">
        <v>52049.9</v>
      </c>
      <c r="AR484" s="27">
        <v>52121.599999999999</v>
      </c>
      <c r="AS484" s="27">
        <v>52197</v>
      </c>
      <c r="AT484" s="27">
        <v>52276.3</v>
      </c>
      <c r="AU484" s="27">
        <v>52359.8</v>
      </c>
      <c r="AV484" s="27">
        <v>52447.7</v>
      </c>
      <c r="AW484" s="27">
        <v>52540.2</v>
      </c>
      <c r="AX484" s="27">
        <v>52637.599999999999</v>
      </c>
      <c r="AY484" s="27">
        <v>52740</v>
      </c>
      <c r="AZ484" s="27">
        <v>52847.5</v>
      </c>
      <c r="BA484" s="27">
        <v>52960.4</v>
      </c>
      <c r="BB484" s="27">
        <v>53079</v>
      </c>
      <c r="BC484" s="27">
        <v>53203.5</v>
      </c>
      <c r="BD484" s="27">
        <v>53334.6</v>
      </c>
      <c r="BE484" s="27">
        <v>53472.7</v>
      </c>
      <c r="BF484" s="27">
        <v>53618.8</v>
      </c>
      <c r="BG484" s="27">
        <v>53773.8</v>
      </c>
      <c r="BH484" s="27">
        <v>53939.1</v>
      </c>
      <c r="BI484" s="27">
        <v>54116.1</v>
      </c>
      <c r="BJ484" s="27">
        <v>54306.400000000001</v>
      </c>
      <c r="BK484" s="28">
        <v>54512.2</v>
      </c>
      <c r="BL484" s="51"/>
      <c r="BM484" s="51"/>
      <c r="BN484" s="51"/>
      <c r="BO484" s="51"/>
      <c r="BP484" s="55"/>
    </row>
    <row r="485" spans="2:68">
      <c r="B485" s="36">
        <v>28</v>
      </c>
      <c r="C485" s="26">
        <v>50675.4</v>
      </c>
      <c r="D485" s="27">
        <v>50691.7</v>
      </c>
      <c r="E485" s="3">
        <v>50708.7</v>
      </c>
      <c r="F485" s="3">
        <v>50726.5</v>
      </c>
      <c r="G485" s="9">
        <v>50744.9</v>
      </c>
      <c r="H485" s="9">
        <v>50763.9</v>
      </c>
      <c r="I485" s="3">
        <v>50783.6</v>
      </c>
      <c r="J485" s="10">
        <v>50803.9</v>
      </c>
      <c r="K485" s="10">
        <v>50824.800000000003</v>
      </c>
      <c r="L485" s="10">
        <v>50846.5</v>
      </c>
      <c r="M485" s="10">
        <v>50868.800000000003</v>
      </c>
      <c r="N485" s="10">
        <v>50891.9</v>
      </c>
      <c r="O485" s="10">
        <v>50915.6</v>
      </c>
      <c r="P485" s="10">
        <v>50940.2</v>
      </c>
      <c r="Q485" s="3">
        <v>50965.599999999999</v>
      </c>
      <c r="R485" s="3">
        <v>50991.7</v>
      </c>
      <c r="S485" s="3">
        <v>51018.7</v>
      </c>
      <c r="T485" s="3">
        <v>51046.7</v>
      </c>
      <c r="U485" s="3">
        <v>51075.5</v>
      </c>
      <c r="V485" s="3">
        <v>51105.3</v>
      </c>
      <c r="W485" s="3">
        <v>51136.2</v>
      </c>
      <c r="X485" s="3">
        <v>51168.1</v>
      </c>
      <c r="Y485" s="27">
        <v>51201.2</v>
      </c>
      <c r="Z485" s="27">
        <v>51235.4</v>
      </c>
      <c r="AA485" s="27">
        <v>51270.9</v>
      </c>
      <c r="AB485" s="27">
        <v>51307.7</v>
      </c>
      <c r="AC485" s="27">
        <v>51345.9</v>
      </c>
      <c r="AD485" s="27">
        <v>51385.599999999999</v>
      </c>
      <c r="AE485" s="27">
        <v>51426.8</v>
      </c>
      <c r="AF485" s="27">
        <v>51469.7</v>
      </c>
      <c r="AG485" s="27">
        <v>51514.3</v>
      </c>
      <c r="AH485" s="27">
        <v>51560.800000000003</v>
      </c>
      <c r="AI485" s="27">
        <v>51609.3</v>
      </c>
      <c r="AJ485" s="27">
        <v>51659.8</v>
      </c>
      <c r="AK485" s="27">
        <v>51712.5</v>
      </c>
      <c r="AL485" s="27">
        <v>51767.6</v>
      </c>
      <c r="AM485" s="27">
        <v>51825.1</v>
      </c>
      <c r="AN485" s="27">
        <v>51885.2</v>
      </c>
      <c r="AO485" s="27">
        <v>51948.2</v>
      </c>
      <c r="AP485" s="27">
        <v>52014.1</v>
      </c>
      <c r="AQ485" s="27">
        <v>52083.3</v>
      </c>
      <c r="AR485" s="27">
        <v>52155.9</v>
      </c>
      <c r="AS485" s="27">
        <v>52232.3</v>
      </c>
      <c r="AT485" s="27">
        <v>52312.5</v>
      </c>
      <c r="AU485" s="27">
        <v>52396.9</v>
      </c>
      <c r="AV485" s="27">
        <v>52485.599999999999</v>
      </c>
      <c r="AW485" s="27">
        <v>52578.8</v>
      </c>
      <c r="AX485" s="27">
        <v>52676.6</v>
      </c>
      <c r="AY485" s="27">
        <v>52779.199999999997</v>
      </c>
      <c r="AZ485" s="27">
        <v>52886.8</v>
      </c>
      <c r="BA485" s="27">
        <v>52999.5</v>
      </c>
      <c r="BB485" s="27">
        <v>53117.7</v>
      </c>
      <c r="BC485" s="27">
        <v>53241.7</v>
      </c>
      <c r="BD485" s="27">
        <v>53372</v>
      </c>
      <c r="BE485" s="27">
        <v>53509.5</v>
      </c>
      <c r="BF485" s="27">
        <v>53654.9</v>
      </c>
      <c r="BG485" s="27">
        <v>53809.3</v>
      </c>
      <c r="BH485" s="27">
        <v>53974.1</v>
      </c>
      <c r="BI485" s="27">
        <v>54150.6</v>
      </c>
      <c r="BJ485" s="27">
        <v>54340.7</v>
      </c>
      <c r="BK485" s="28">
        <v>54546.3</v>
      </c>
      <c r="BL485" s="51"/>
      <c r="BM485" s="51"/>
      <c r="BN485" s="51"/>
      <c r="BO485" s="51"/>
      <c r="BP485" s="55"/>
    </row>
    <row r="486" spans="2:68">
      <c r="B486" s="36">
        <v>29</v>
      </c>
      <c r="C486" s="32">
        <v>50688.4</v>
      </c>
      <c r="D486" s="33">
        <v>50705</v>
      </c>
      <c r="E486" s="3">
        <v>50722.400000000001</v>
      </c>
      <c r="F486" s="3">
        <v>50740.4</v>
      </c>
      <c r="G486" s="9">
        <v>50759.199999999997</v>
      </c>
      <c r="H486" s="9">
        <v>50778.6</v>
      </c>
      <c r="I486" s="3">
        <v>50798.6</v>
      </c>
      <c r="J486" s="10">
        <v>50819.199999999997</v>
      </c>
      <c r="K486" s="10">
        <v>50840.5</v>
      </c>
      <c r="L486" s="10">
        <v>50862.6</v>
      </c>
      <c r="M486" s="10">
        <v>50885.3</v>
      </c>
      <c r="N486" s="10">
        <v>50908.7</v>
      </c>
      <c r="O486" s="10">
        <v>50932.9</v>
      </c>
      <c r="P486" s="10">
        <v>50957.9</v>
      </c>
      <c r="Q486" s="3">
        <v>50983.6</v>
      </c>
      <c r="R486" s="3">
        <v>51010.2</v>
      </c>
      <c r="S486" s="3">
        <v>51037.7</v>
      </c>
      <c r="T486" s="3">
        <v>51066</v>
      </c>
      <c r="U486" s="3">
        <v>51095.3</v>
      </c>
      <c r="V486" s="3">
        <v>51125.599999999999</v>
      </c>
      <c r="W486" s="3">
        <v>51156.9</v>
      </c>
      <c r="X486" s="3">
        <v>51189.3</v>
      </c>
      <c r="Y486" s="33">
        <v>51222.8</v>
      </c>
      <c r="Z486" s="33">
        <v>51257.5</v>
      </c>
      <c r="AA486" s="33">
        <v>51293.5</v>
      </c>
      <c r="AB486" s="33">
        <v>51330.8</v>
      </c>
      <c r="AC486" s="33">
        <v>51369.599999999999</v>
      </c>
      <c r="AD486" s="33">
        <v>51409.8</v>
      </c>
      <c r="AE486" s="33">
        <v>51451.7</v>
      </c>
      <c r="AF486" s="33">
        <v>51495.199999999997</v>
      </c>
      <c r="AG486" s="33">
        <v>51540.5</v>
      </c>
      <c r="AH486" s="33">
        <v>51587.6</v>
      </c>
      <c r="AI486" s="33">
        <v>51636.800000000003</v>
      </c>
      <c r="AJ486" s="33">
        <v>51688</v>
      </c>
      <c r="AK486" s="33">
        <v>51741.4</v>
      </c>
      <c r="AL486" s="33">
        <v>51797.2</v>
      </c>
      <c r="AM486" s="33">
        <v>51855.5</v>
      </c>
      <c r="AN486" s="33">
        <v>51916.4</v>
      </c>
      <c r="AO486" s="33">
        <v>51980.2</v>
      </c>
      <c r="AP486" s="33">
        <v>52047</v>
      </c>
      <c r="AQ486" s="33">
        <v>52117</v>
      </c>
      <c r="AR486" s="33">
        <v>52190.6</v>
      </c>
      <c r="AS486" s="33">
        <v>52267.8</v>
      </c>
      <c r="AT486" s="33">
        <v>52348.800000000003</v>
      </c>
      <c r="AU486" s="33">
        <v>52434</v>
      </c>
      <c r="AV486" s="33">
        <v>52523.3</v>
      </c>
      <c r="AW486" s="33">
        <v>52616.9</v>
      </c>
      <c r="AX486" s="33">
        <v>52715</v>
      </c>
      <c r="AY486" s="33">
        <v>52817.599999999999</v>
      </c>
      <c r="AZ486" s="33">
        <v>52924.9</v>
      </c>
      <c r="BA486" s="33">
        <v>53037.2</v>
      </c>
      <c r="BB486" s="33">
        <v>53154.8</v>
      </c>
      <c r="BC486" s="33">
        <v>53278.1</v>
      </c>
      <c r="BD486" s="33">
        <v>53407.7</v>
      </c>
      <c r="BE486" s="33">
        <v>53544.5</v>
      </c>
      <c r="BF486" s="33">
        <v>53689.2</v>
      </c>
      <c r="BG486" s="33">
        <v>53843.1</v>
      </c>
      <c r="BH486" s="33">
        <v>54007.4</v>
      </c>
      <c r="BI486" s="33">
        <v>54183.6</v>
      </c>
      <c r="BJ486" s="33">
        <v>54373.5</v>
      </c>
      <c r="BK486" s="34">
        <v>54578.8</v>
      </c>
      <c r="BL486" s="51"/>
      <c r="BM486" s="51"/>
      <c r="BN486" s="51"/>
      <c r="BO486" s="51"/>
      <c r="BP486" s="55"/>
    </row>
    <row r="487" spans="2:68">
      <c r="B487" s="36">
        <v>30</v>
      </c>
      <c r="C487" s="32">
        <v>50701.7</v>
      </c>
      <c r="D487" s="33">
        <v>50718.6</v>
      </c>
      <c r="E487" s="3">
        <v>50736.3</v>
      </c>
      <c r="F487" s="3">
        <v>50754.7</v>
      </c>
      <c r="G487" s="9">
        <v>50773.7</v>
      </c>
      <c r="H487" s="9">
        <v>50793.4</v>
      </c>
      <c r="I487" s="3">
        <v>50813.8</v>
      </c>
      <c r="J487" s="10">
        <v>50834.8</v>
      </c>
      <c r="K487" s="10">
        <v>50856.5</v>
      </c>
      <c r="L487" s="10">
        <v>50878.9</v>
      </c>
      <c r="M487" s="10">
        <v>50902</v>
      </c>
      <c r="N487" s="10">
        <v>50925.8</v>
      </c>
      <c r="O487" s="10">
        <v>50950.400000000001</v>
      </c>
      <c r="P487" s="10">
        <v>50975.8</v>
      </c>
      <c r="Q487" s="3">
        <v>51001.9</v>
      </c>
      <c r="R487" s="3">
        <v>51028.9</v>
      </c>
      <c r="S487" s="3">
        <v>51056.800000000003</v>
      </c>
      <c r="T487" s="3">
        <v>51085.599999999999</v>
      </c>
      <c r="U487" s="3">
        <v>51115.3</v>
      </c>
      <c r="V487" s="3">
        <v>51146</v>
      </c>
      <c r="W487" s="3">
        <v>51177.8</v>
      </c>
      <c r="X487" s="3">
        <v>51210.7</v>
      </c>
      <c r="Y487" s="33">
        <v>51244.7</v>
      </c>
      <c r="Z487" s="33">
        <v>51279.9</v>
      </c>
      <c r="AA487" s="33">
        <v>51316.4</v>
      </c>
      <c r="AB487" s="33">
        <v>51354.3</v>
      </c>
      <c r="AC487" s="33">
        <v>51393.599999999999</v>
      </c>
      <c r="AD487" s="33">
        <v>51434.400000000001</v>
      </c>
      <c r="AE487" s="33">
        <v>51476.9</v>
      </c>
      <c r="AF487" s="33">
        <v>51521</v>
      </c>
      <c r="AG487" s="33">
        <v>51566.9</v>
      </c>
      <c r="AH487" s="33">
        <v>51614.8</v>
      </c>
      <c r="AI487" s="33">
        <v>51664.6</v>
      </c>
      <c r="AJ487" s="33">
        <v>51716.5</v>
      </c>
      <c r="AK487" s="33">
        <v>51770.7</v>
      </c>
      <c r="AL487" s="33">
        <v>51827.199999999997</v>
      </c>
      <c r="AM487" s="33">
        <v>51886.2</v>
      </c>
      <c r="AN487" s="33">
        <v>51947.9</v>
      </c>
      <c r="AO487" s="33">
        <v>52012.5</v>
      </c>
      <c r="AP487" s="33">
        <v>52080.1</v>
      </c>
      <c r="AQ487" s="33">
        <v>52151</v>
      </c>
      <c r="AR487" s="33">
        <v>52225.4</v>
      </c>
      <c r="AS487" s="33">
        <v>52303.4</v>
      </c>
      <c r="AT487" s="33">
        <v>52385.2</v>
      </c>
      <c r="AU487" s="33">
        <v>52470.9</v>
      </c>
      <c r="AV487" s="33">
        <v>52560.6</v>
      </c>
      <c r="AW487" s="33">
        <v>52654.5</v>
      </c>
      <c r="AX487" s="33">
        <v>52752.5</v>
      </c>
      <c r="AY487" s="33">
        <v>52854.8</v>
      </c>
      <c r="AZ487" s="33">
        <v>52961.7</v>
      </c>
      <c r="BA487" s="33">
        <v>53073.3</v>
      </c>
      <c r="BB487" s="33">
        <v>53190.2</v>
      </c>
      <c r="BC487" s="33">
        <v>53312.800000000003</v>
      </c>
      <c r="BD487" s="33">
        <v>53441.7</v>
      </c>
      <c r="BE487" s="33">
        <v>53577.8</v>
      </c>
      <c r="BF487" s="33">
        <v>53722</v>
      </c>
      <c r="BG487" s="33">
        <v>53875.4</v>
      </c>
      <c r="BH487" s="33">
        <v>54039.3</v>
      </c>
      <c r="BI487" s="33">
        <v>54215.199999999997</v>
      </c>
      <c r="BJ487" s="33">
        <v>54404.800000000003</v>
      </c>
      <c r="BK487" s="34">
        <v>54609.9</v>
      </c>
      <c r="BL487" s="51"/>
      <c r="BM487" s="51"/>
      <c r="BN487" s="51"/>
      <c r="BO487" s="51"/>
      <c r="BP487" s="55"/>
    </row>
    <row r="488" spans="2:68">
      <c r="B488" s="36">
        <v>31</v>
      </c>
      <c r="C488" s="32">
        <v>50715.199999999997</v>
      </c>
      <c r="D488" s="33">
        <v>50732.4</v>
      </c>
      <c r="E488" s="3">
        <v>50750.400000000001</v>
      </c>
      <c r="F488" s="3">
        <v>50769.1</v>
      </c>
      <c r="G488" s="9">
        <v>50788.5</v>
      </c>
      <c r="H488" s="9">
        <v>50808.6</v>
      </c>
      <c r="I488" s="33">
        <v>50829.3</v>
      </c>
      <c r="J488" s="10">
        <v>50850.7</v>
      </c>
      <c r="K488" s="10">
        <v>50872.7</v>
      </c>
      <c r="L488" s="10">
        <v>50895.5</v>
      </c>
      <c r="M488" s="10">
        <v>50919</v>
      </c>
      <c r="N488" s="10">
        <v>50943.199999999997</v>
      </c>
      <c r="O488" s="10">
        <v>50968.2</v>
      </c>
      <c r="P488" s="10">
        <v>50994</v>
      </c>
      <c r="Q488" s="3">
        <v>51020.5</v>
      </c>
      <c r="R488" s="3">
        <v>51048</v>
      </c>
      <c r="S488" s="3">
        <v>51076.2</v>
      </c>
      <c r="T488" s="3">
        <v>51105.4</v>
      </c>
      <c r="U488" s="3">
        <v>51135.6</v>
      </c>
      <c r="V488" s="3">
        <v>51166.8</v>
      </c>
      <c r="W488" s="3">
        <v>51199</v>
      </c>
      <c r="X488" s="3">
        <v>51232.3</v>
      </c>
      <c r="Y488" s="33">
        <v>51266.8</v>
      </c>
      <c r="Z488" s="33">
        <v>51302.5</v>
      </c>
      <c r="AA488" s="33">
        <v>51339.6</v>
      </c>
      <c r="AB488" s="33">
        <v>51378</v>
      </c>
      <c r="AC488" s="33">
        <v>51417.9</v>
      </c>
      <c r="AD488" s="33">
        <v>51459.3</v>
      </c>
      <c r="AE488" s="33">
        <v>51502.400000000001</v>
      </c>
      <c r="AF488" s="33">
        <v>51547.1</v>
      </c>
      <c r="AG488" s="33">
        <v>51593.7</v>
      </c>
      <c r="AH488" s="33">
        <v>51642.2</v>
      </c>
      <c r="AI488" s="33">
        <v>51692.7</v>
      </c>
      <c r="AJ488" s="33">
        <v>51745.3</v>
      </c>
      <c r="AK488" s="33">
        <v>51800.2</v>
      </c>
      <c r="AL488" s="33">
        <v>51857.4</v>
      </c>
      <c r="AM488" s="33">
        <v>51917.2</v>
      </c>
      <c r="AN488" s="33">
        <v>51979.7</v>
      </c>
      <c r="AO488" s="33">
        <v>52045.1</v>
      </c>
      <c r="AP488" s="33">
        <v>52113.5</v>
      </c>
      <c r="AQ488" s="33">
        <v>52185.2</v>
      </c>
      <c r="AR488" s="33">
        <v>52260.4</v>
      </c>
      <c r="AS488" s="33">
        <v>52339</v>
      </c>
      <c r="AT488" s="33">
        <v>52421.4</v>
      </c>
      <c r="AU488" s="33">
        <v>52507.5</v>
      </c>
      <c r="AV488" s="33">
        <v>52597.3</v>
      </c>
      <c r="AW488" s="33">
        <v>52691.1</v>
      </c>
      <c r="AX488" s="33">
        <v>52788.9</v>
      </c>
      <c r="AY488" s="33">
        <v>52890.7</v>
      </c>
      <c r="AZ488" s="33">
        <v>52996.9</v>
      </c>
      <c r="BA488" s="33">
        <v>53107.9</v>
      </c>
      <c r="BB488" s="33">
        <v>53224</v>
      </c>
      <c r="BC488" s="33">
        <v>53345.8</v>
      </c>
      <c r="BD488" s="33">
        <v>53474.1</v>
      </c>
      <c r="BE488" s="33">
        <v>53609.599999999999</v>
      </c>
      <c r="BF488" s="33">
        <v>53753.2</v>
      </c>
      <c r="BG488" s="33">
        <v>53906.2</v>
      </c>
      <c r="BH488" s="33">
        <v>54069.8</v>
      </c>
      <c r="BI488" s="33">
        <v>54245.4</v>
      </c>
      <c r="BJ488" s="33">
        <v>54434.7</v>
      </c>
      <c r="BK488" s="34">
        <v>54639.6</v>
      </c>
      <c r="BL488" s="51"/>
      <c r="BM488" s="51"/>
      <c r="BN488" s="51"/>
      <c r="BO488" s="51"/>
      <c r="BP488" s="55"/>
    </row>
    <row r="489" spans="2:68">
      <c r="B489" s="36">
        <v>32</v>
      </c>
      <c r="C489" s="32">
        <v>50729</v>
      </c>
      <c r="D489" s="33">
        <v>50746.5</v>
      </c>
      <c r="E489" s="3">
        <v>50764.800000000003</v>
      </c>
      <c r="F489" s="3">
        <v>50783.8</v>
      </c>
      <c r="G489" s="9">
        <v>50803.6</v>
      </c>
      <c r="H489" s="9">
        <v>50824</v>
      </c>
      <c r="I489" s="33">
        <v>50845</v>
      </c>
      <c r="J489" s="10">
        <v>50866.8</v>
      </c>
      <c r="K489" s="10">
        <v>50889.2</v>
      </c>
      <c r="L489" s="10">
        <v>50912.4</v>
      </c>
      <c r="M489" s="10">
        <v>50936.2</v>
      </c>
      <c r="N489" s="10">
        <v>50960.800000000003</v>
      </c>
      <c r="O489" s="10">
        <v>50986.2</v>
      </c>
      <c r="P489" s="10">
        <v>51012.4</v>
      </c>
      <c r="Q489" s="3">
        <v>51039.4</v>
      </c>
      <c r="R489" s="3">
        <v>51067.199999999997</v>
      </c>
      <c r="S489" s="3">
        <v>51095.9</v>
      </c>
      <c r="T489" s="3">
        <v>51125.599999999999</v>
      </c>
      <c r="U489" s="3">
        <v>51156.1</v>
      </c>
      <c r="V489" s="3">
        <v>51187.8</v>
      </c>
      <c r="W489" s="3">
        <v>51220.4</v>
      </c>
      <c r="X489" s="3">
        <v>51254.2</v>
      </c>
      <c r="Y489" s="33">
        <v>51289.2</v>
      </c>
      <c r="Z489" s="33">
        <v>51325.5</v>
      </c>
      <c r="AA489" s="33">
        <v>51363</v>
      </c>
      <c r="AB489" s="33">
        <v>51402</v>
      </c>
      <c r="AC489" s="33">
        <v>51442.5</v>
      </c>
      <c r="AD489" s="33">
        <v>51484.5</v>
      </c>
      <c r="AE489" s="33">
        <v>51528.2</v>
      </c>
      <c r="AF489" s="33">
        <v>51573.599999999999</v>
      </c>
      <c r="AG489" s="33">
        <v>51620.800000000003</v>
      </c>
      <c r="AH489" s="33">
        <v>51670</v>
      </c>
      <c r="AI489" s="33">
        <v>51721.1</v>
      </c>
      <c r="AJ489" s="33">
        <v>51774.400000000001</v>
      </c>
      <c r="AK489" s="33">
        <v>51830</v>
      </c>
      <c r="AL489" s="33">
        <v>51888</v>
      </c>
      <c r="AM489" s="33">
        <v>51948.5</v>
      </c>
      <c r="AN489" s="33">
        <v>52011.7</v>
      </c>
      <c r="AO489" s="33">
        <v>52077.9</v>
      </c>
      <c r="AP489" s="33">
        <v>52147.1</v>
      </c>
      <c r="AQ489" s="33">
        <v>52219.6</v>
      </c>
      <c r="AR489" s="33">
        <v>52295.3</v>
      </c>
      <c r="AS489" s="33">
        <v>52374.5</v>
      </c>
      <c r="AT489" s="33">
        <v>52457.2</v>
      </c>
      <c r="AU489" s="33">
        <v>52543.4</v>
      </c>
      <c r="AV489" s="33">
        <v>52633.2</v>
      </c>
      <c r="AW489" s="33">
        <v>52726.7</v>
      </c>
      <c r="AX489" s="33">
        <v>52823.9</v>
      </c>
      <c r="AY489" s="33">
        <v>52925.1</v>
      </c>
      <c r="AZ489" s="33">
        <v>53030.6</v>
      </c>
      <c r="BA489" s="33">
        <v>53140.800000000003</v>
      </c>
      <c r="BB489" s="33">
        <v>53256.1</v>
      </c>
      <c r="BC489" s="33">
        <v>53377.3</v>
      </c>
      <c r="BD489" s="33">
        <v>53504.9</v>
      </c>
      <c r="BE489" s="33">
        <v>53639.9</v>
      </c>
      <c r="BF489" s="33">
        <v>53783.1</v>
      </c>
      <c r="BG489" s="33">
        <v>53935.7</v>
      </c>
      <c r="BH489" s="33">
        <v>54098.9</v>
      </c>
      <c r="BI489" s="33">
        <v>54274.2</v>
      </c>
      <c r="BJ489" s="33">
        <v>54463.199999999997</v>
      </c>
      <c r="BK489" s="34">
        <v>54667.8</v>
      </c>
      <c r="BL489" s="51"/>
      <c r="BM489" s="51"/>
      <c r="BN489" s="51"/>
      <c r="BO489" s="51"/>
      <c r="BP489" s="55"/>
    </row>
    <row r="490" spans="2:68">
      <c r="B490" s="36">
        <v>33</v>
      </c>
      <c r="C490" s="32">
        <v>50742.9</v>
      </c>
      <c r="D490" s="33">
        <v>50760.800000000003</v>
      </c>
      <c r="E490" s="3">
        <v>50779.4</v>
      </c>
      <c r="F490" s="3">
        <v>50798.8</v>
      </c>
      <c r="G490" s="9">
        <v>50818.9</v>
      </c>
      <c r="H490" s="9">
        <v>50839.6</v>
      </c>
      <c r="I490" s="33">
        <v>50861</v>
      </c>
      <c r="J490" s="10">
        <v>50883.199999999997</v>
      </c>
      <c r="K490" s="10">
        <v>50906</v>
      </c>
      <c r="L490" s="10">
        <v>50929.5</v>
      </c>
      <c r="M490" s="10">
        <v>50953.7</v>
      </c>
      <c r="N490" s="10">
        <v>50978.7</v>
      </c>
      <c r="O490" s="10">
        <v>51004.5</v>
      </c>
      <c r="P490" s="10">
        <v>51031.1</v>
      </c>
      <c r="Q490" s="3">
        <v>51058.5</v>
      </c>
      <c r="R490" s="3">
        <v>51086.7</v>
      </c>
      <c r="S490" s="3">
        <v>51115.9</v>
      </c>
      <c r="T490" s="3">
        <v>51145.9</v>
      </c>
      <c r="U490" s="3">
        <v>51176.9</v>
      </c>
      <c r="V490" s="3">
        <v>51209</v>
      </c>
      <c r="W490" s="3">
        <v>51242.1</v>
      </c>
      <c r="X490" s="3">
        <v>51276.4</v>
      </c>
      <c r="Y490" s="33">
        <v>51311.9</v>
      </c>
      <c r="Z490" s="33">
        <v>51348.7</v>
      </c>
      <c r="AA490" s="33">
        <v>51386.8</v>
      </c>
      <c r="AB490" s="33">
        <v>51426.3</v>
      </c>
      <c r="AC490" s="33">
        <v>51467.4</v>
      </c>
      <c r="AD490" s="33">
        <v>51510</v>
      </c>
      <c r="AE490" s="33">
        <v>51554.3</v>
      </c>
      <c r="AF490" s="33">
        <v>51600.3</v>
      </c>
      <c r="AG490" s="33">
        <v>51648.2</v>
      </c>
      <c r="AH490" s="33">
        <v>51698</v>
      </c>
      <c r="AI490" s="33">
        <v>51749.8</v>
      </c>
      <c r="AJ490" s="33">
        <v>51803.8</v>
      </c>
      <c r="AK490" s="33">
        <v>51860.1</v>
      </c>
      <c r="AL490" s="33">
        <v>51918.8</v>
      </c>
      <c r="AM490" s="33">
        <v>51980</v>
      </c>
      <c r="AN490" s="33">
        <v>52044</v>
      </c>
      <c r="AO490" s="33">
        <v>52110.9</v>
      </c>
      <c r="AP490" s="33">
        <v>52180.9</v>
      </c>
      <c r="AQ490" s="33">
        <v>52253.9</v>
      </c>
      <c r="AR490" s="33">
        <v>52330.2</v>
      </c>
      <c r="AS490" s="33">
        <v>52409.7</v>
      </c>
      <c r="AT490" s="33">
        <v>52492.4</v>
      </c>
      <c r="AU490" s="33">
        <v>52578.5</v>
      </c>
      <c r="AV490" s="33">
        <v>52668</v>
      </c>
      <c r="AW490" s="33">
        <v>52760.9</v>
      </c>
      <c r="AX490" s="33">
        <v>52857.5</v>
      </c>
      <c r="AY490" s="33">
        <v>52958</v>
      </c>
      <c r="AZ490" s="33">
        <v>53062.7</v>
      </c>
      <c r="BA490" s="33">
        <v>53172.1</v>
      </c>
      <c r="BB490" s="33">
        <v>53286.7</v>
      </c>
      <c r="BC490" s="33">
        <v>53407.3</v>
      </c>
      <c r="BD490" s="33">
        <v>53534.3</v>
      </c>
      <c r="BE490" s="33">
        <v>53668.800000000003</v>
      </c>
      <c r="BF490" s="33">
        <v>53811.6</v>
      </c>
      <c r="BG490" s="33">
        <v>53963.9</v>
      </c>
      <c r="BH490" s="33">
        <v>54126.7</v>
      </c>
      <c r="BI490" s="33">
        <v>54301.7</v>
      </c>
      <c r="BJ490" s="33">
        <v>54490.400000000001</v>
      </c>
      <c r="BK490" s="34">
        <v>54694.7</v>
      </c>
      <c r="BL490" s="51"/>
      <c r="BM490" s="51"/>
      <c r="BN490" s="51"/>
      <c r="BO490" s="51"/>
      <c r="BP490" s="55"/>
    </row>
    <row r="491" spans="2:68">
      <c r="B491" s="36">
        <v>34</v>
      </c>
      <c r="C491" s="24">
        <v>50757.2</v>
      </c>
      <c r="D491" s="3">
        <v>50775.3</v>
      </c>
      <c r="E491" s="3">
        <v>50794.3</v>
      </c>
      <c r="F491" s="3">
        <v>50814</v>
      </c>
      <c r="G491" s="9">
        <v>50834.400000000001</v>
      </c>
      <c r="H491" s="9">
        <v>50855.5</v>
      </c>
      <c r="I491" s="3">
        <v>50877.3</v>
      </c>
      <c r="J491" s="35">
        <v>50899.8</v>
      </c>
      <c r="K491" s="35">
        <v>50923</v>
      </c>
      <c r="L491" s="35">
        <v>50946.9</v>
      </c>
      <c r="M491" s="35">
        <v>50971.5</v>
      </c>
      <c r="N491" s="35">
        <v>50996.9</v>
      </c>
      <c r="O491" s="35">
        <v>51023.1</v>
      </c>
      <c r="P491" s="35">
        <v>51050.1</v>
      </c>
      <c r="Q491" s="3">
        <v>51077.8</v>
      </c>
      <c r="R491" s="3">
        <v>51106.5</v>
      </c>
      <c r="S491" s="3">
        <v>51136</v>
      </c>
      <c r="T491" s="3">
        <v>51166.5</v>
      </c>
      <c r="U491" s="3">
        <v>51198</v>
      </c>
      <c r="V491" s="3">
        <v>51230.5</v>
      </c>
      <c r="W491" s="3">
        <v>51264.1</v>
      </c>
      <c r="X491" s="3">
        <v>51298.9</v>
      </c>
      <c r="Y491" s="3">
        <v>51334.9</v>
      </c>
      <c r="Z491" s="3">
        <v>51372.2</v>
      </c>
      <c r="AA491" s="3">
        <v>51410.9</v>
      </c>
      <c r="AB491" s="3">
        <v>51451</v>
      </c>
      <c r="AC491" s="3">
        <v>51492.6</v>
      </c>
      <c r="AD491" s="3">
        <v>51535.8</v>
      </c>
      <c r="AE491" s="3">
        <v>51580.7</v>
      </c>
      <c r="AF491" s="3">
        <v>51627.4</v>
      </c>
      <c r="AG491" s="3">
        <v>51675.9</v>
      </c>
      <c r="AH491" s="3">
        <v>51726.3</v>
      </c>
      <c r="AI491" s="3">
        <v>51778.8</v>
      </c>
      <c r="AJ491" s="3">
        <v>51833.4</v>
      </c>
      <c r="AK491" s="3">
        <v>51890.400000000001</v>
      </c>
      <c r="AL491" s="3">
        <v>51949.8</v>
      </c>
      <c r="AM491" s="3">
        <v>52011.8</v>
      </c>
      <c r="AN491" s="3">
        <v>52076.5</v>
      </c>
      <c r="AO491" s="3">
        <v>52144.1</v>
      </c>
      <c r="AP491" s="3">
        <v>52214.6</v>
      </c>
      <c r="AQ491" s="3">
        <v>52288.1</v>
      </c>
      <c r="AR491" s="3">
        <v>52364.6</v>
      </c>
      <c r="AS491" s="3">
        <v>52444.2</v>
      </c>
      <c r="AT491" s="3">
        <v>52526.9</v>
      </c>
      <c r="AU491" s="3">
        <v>52612.6</v>
      </c>
      <c r="AV491" s="3">
        <v>52701.5</v>
      </c>
      <c r="AW491" s="3">
        <v>52793.8</v>
      </c>
      <c r="AX491" s="3">
        <v>52889.599999999999</v>
      </c>
      <c r="AY491" s="3">
        <v>52989.3</v>
      </c>
      <c r="AZ491" s="3">
        <v>53093.2</v>
      </c>
      <c r="BA491" s="3">
        <v>53201.9</v>
      </c>
      <c r="BB491" s="3">
        <v>53315.9</v>
      </c>
      <c r="BC491" s="3">
        <v>53435.9</v>
      </c>
      <c r="BD491" s="3">
        <v>53562.400000000001</v>
      </c>
      <c r="BE491" s="3">
        <v>53696.5</v>
      </c>
      <c r="BF491" s="3">
        <v>53838.9</v>
      </c>
      <c r="BG491" s="3">
        <v>53990.8</v>
      </c>
      <c r="BH491" s="3">
        <v>54153.3</v>
      </c>
      <c r="BI491" s="3">
        <v>54327.9</v>
      </c>
      <c r="BJ491" s="3">
        <v>54516.2</v>
      </c>
      <c r="BK491" s="6">
        <v>54720.2</v>
      </c>
      <c r="BL491" s="51"/>
      <c r="BM491" s="51"/>
      <c r="BN491" s="51"/>
      <c r="BO491" s="51"/>
      <c r="BP491" s="55"/>
    </row>
    <row r="492" spans="2:68">
      <c r="B492" s="36">
        <v>35</v>
      </c>
      <c r="C492" s="24">
        <v>50771.7</v>
      </c>
      <c r="D492" s="3">
        <v>50790.1</v>
      </c>
      <c r="E492" s="3">
        <v>50809.4</v>
      </c>
      <c r="F492" s="3">
        <v>50829.4</v>
      </c>
      <c r="G492" s="9">
        <v>50850.2</v>
      </c>
      <c r="H492" s="9">
        <v>50871.7</v>
      </c>
      <c r="I492" s="3">
        <v>50893.8</v>
      </c>
      <c r="J492" s="35">
        <v>50916.7</v>
      </c>
      <c r="K492" s="35">
        <v>50940.2</v>
      </c>
      <c r="L492" s="35">
        <v>50964.5</v>
      </c>
      <c r="M492" s="35">
        <v>50989.5</v>
      </c>
      <c r="N492" s="35">
        <v>51015.3</v>
      </c>
      <c r="O492" s="35">
        <v>51041.9</v>
      </c>
      <c r="P492" s="35">
        <v>51069.3</v>
      </c>
      <c r="Q492" s="3">
        <v>51097.5</v>
      </c>
      <c r="R492" s="3">
        <v>51126.5</v>
      </c>
      <c r="S492" s="3">
        <v>51156.5</v>
      </c>
      <c r="T492" s="3">
        <v>51187.4</v>
      </c>
      <c r="U492" s="3">
        <v>51219.3</v>
      </c>
      <c r="V492" s="3">
        <v>51252.3</v>
      </c>
      <c r="W492" s="3">
        <v>51286.400000000001</v>
      </c>
      <c r="X492" s="3">
        <v>51321.7</v>
      </c>
      <c r="Y492" s="3">
        <v>51358.2</v>
      </c>
      <c r="Z492" s="3">
        <v>51396</v>
      </c>
      <c r="AA492" s="3">
        <v>51435.199999999997</v>
      </c>
      <c r="AB492" s="3">
        <v>51475.9</v>
      </c>
      <c r="AC492" s="3">
        <v>51518.1</v>
      </c>
      <c r="AD492" s="3">
        <v>51561.9</v>
      </c>
      <c r="AE492" s="3">
        <v>51607.4</v>
      </c>
      <c r="AF492" s="3">
        <v>51654.7</v>
      </c>
      <c r="AG492" s="3">
        <v>51703.8</v>
      </c>
      <c r="AH492" s="3">
        <v>51754.9</v>
      </c>
      <c r="AI492" s="3">
        <v>51808</v>
      </c>
      <c r="AJ492" s="3">
        <v>51863.4</v>
      </c>
      <c r="AK492" s="3">
        <v>51921</v>
      </c>
      <c r="AL492" s="3">
        <v>51981.1</v>
      </c>
      <c r="AM492" s="3">
        <v>52043.8</v>
      </c>
      <c r="AN492" s="3">
        <v>52109.2</v>
      </c>
      <c r="AO492" s="3">
        <v>52177.3</v>
      </c>
      <c r="AP492" s="3">
        <v>52248.2</v>
      </c>
      <c r="AQ492" s="3">
        <v>52322</v>
      </c>
      <c r="AR492" s="3">
        <v>52398.6</v>
      </c>
      <c r="AS492" s="3">
        <v>52478</v>
      </c>
      <c r="AT492" s="3">
        <v>52560.2</v>
      </c>
      <c r="AU492" s="3">
        <v>52645.4</v>
      </c>
      <c r="AV492" s="3">
        <v>52733.7</v>
      </c>
      <c r="AW492" s="3">
        <v>52825.2</v>
      </c>
      <c r="AX492" s="3">
        <v>52920.2</v>
      </c>
      <c r="AY492" s="3">
        <v>53019.1</v>
      </c>
      <c r="AZ492" s="3">
        <v>53122.3</v>
      </c>
      <c r="BA492" s="3">
        <v>53230.3</v>
      </c>
      <c r="BB492" s="3">
        <v>53343.8</v>
      </c>
      <c r="BC492" s="3">
        <v>53463.199999999997</v>
      </c>
      <c r="BD492" s="3">
        <v>53589.3</v>
      </c>
      <c r="BE492" s="3">
        <v>53723</v>
      </c>
      <c r="BF492" s="3">
        <v>53865</v>
      </c>
      <c r="BG492" s="3">
        <v>54016.5</v>
      </c>
      <c r="BH492" s="3">
        <v>54178.6</v>
      </c>
      <c r="BI492" s="3">
        <v>54352.800000000003</v>
      </c>
      <c r="BJ492" s="3">
        <v>54540.800000000003</v>
      </c>
      <c r="BK492" s="6">
        <v>54744.3</v>
      </c>
      <c r="BL492" s="51"/>
      <c r="BM492" s="51"/>
      <c r="BN492" s="51"/>
      <c r="BO492" s="51"/>
      <c r="BP492" s="55"/>
    </row>
    <row r="493" spans="2:68">
      <c r="B493" s="36">
        <v>36</v>
      </c>
      <c r="C493" s="24">
        <v>50786.400000000001</v>
      </c>
      <c r="D493" s="3">
        <v>50805.1</v>
      </c>
      <c r="E493" s="3">
        <v>50824.800000000003</v>
      </c>
      <c r="F493" s="3">
        <v>50845.1</v>
      </c>
      <c r="G493" s="9">
        <v>50866.3</v>
      </c>
      <c r="H493" s="9">
        <v>50888.1</v>
      </c>
      <c r="I493" s="3">
        <v>50910.6</v>
      </c>
      <c r="J493" s="35">
        <v>50933.8</v>
      </c>
      <c r="K493" s="35">
        <v>50957.8</v>
      </c>
      <c r="L493" s="35">
        <v>50982.400000000001</v>
      </c>
      <c r="M493" s="35">
        <v>51007.8</v>
      </c>
      <c r="N493" s="35">
        <v>51034</v>
      </c>
      <c r="O493" s="35">
        <v>51060.9</v>
      </c>
      <c r="P493" s="35">
        <v>51088.7</v>
      </c>
      <c r="Q493" s="3">
        <v>51117.3</v>
      </c>
      <c r="R493" s="3">
        <v>51146.8</v>
      </c>
      <c r="S493" s="3">
        <v>51177.2</v>
      </c>
      <c r="T493" s="3">
        <v>51208.5</v>
      </c>
      <c r="U493" s="3">
        <v>51240.9</v>
      </c>
      <c r="V493" s="3">
        <v>51274.3</v>
      </c>
      <c r="W493" s="3">
        <v>51308.9</v>
      </c>
      <c r="X493" s="3">
        <v>51344.7</v>
      </c>
      <c r="Y493" s="3">
        <v>51381.7</v>
      </c>
      <c r="Z493" s="3">
        <v>51420.1</v>
      </c>
      <c r="AA493" s="3">
        <v>51459.9</v>
      </c>
      <c r="AB493" s="3">
        <v>51501.1</v>
      </c>
      <c r="AC493" s="3">
        <v>51543.9</v>
      </c>
      <c r="AD493" s="3">
        <v>51588.3</v>
      </c>
      <c r="AE493" s="3">
        <v>51634.400000000001</v>
      </c>
      <c r="AF493" s="3">
        <v>51682.3</v>
      </c>
      <c r="AG493" s="3">
        <v>51732</v>
      </c>
      <c r="AH493" s="3">
        <v>51783.7</v>
      </c>
      <c r="AI493" s="3">
        <v>51837.5</v>
      </c>
      <c r="AJ493" s="3">
        <v>51893.5</v>
      </c>
      <c r="AK493" s="3">
        <v>51951.8</v>
      </c>
      <c r="AL493" s="3">
        <v>52012.6</v>
      </c>
      <c r="AM493" s="3">
        <v>52075.9</v>
      </c>
      <c r="AN493" s="3">
        <v>52141.8</v>
      </c>
      <c r="AO493" s="3">
        <v>52210.3</v>
      </c>
      <c r="AP493" s="3">
        <v>52281.5</v>
      </c>
      <c r="AQ493" s="3">
        <v>52355.3</v>
      </c>
      <c r="AR493" s="3">
        <v>52431.7</v>
      </c>
      <c r="AS493" s="3">
        <v>52510.7</v>
      </c>
      <c r="AT493" s="3">
        <v>52592.4</v>
      </c>
      <c r="AU493" s="3">
        <v>52676.9</v>
      </c>
      <c r="AV493" s="3">
        <v>52764.4</v>
      </c>
      <c r="AW493" s="3">
        <v>52855.1</v>
      </c>
      <c r="AX493" s="3">
        <v>52949.3</v>
      </c>
      <c r="AY493" s="3">
        <v>53047.5</v>
      </c>
      <c r="AZ493" s="3">
        <v>53150</v>
      </c>
      <c r="BA493" s="3">
        <v>53257.5</v>
      </c>
      <c r="BB493" s="3">
        <v>53370.400000000001</v>
      </c>
      <c r="BC493" s="3">
        <v>53489.3</v>
      </c>
      <c r="BD493" s="3">
        <v>53615</v>
      </c>
      <c r="BE493" s="3">
        <v>53748.2</v>
      </c>
      <c r="BF493" s="3">
        <v>53889.9</v>
      </c>
      <c r="BG493" s="3">
        <v>54040.9</v>
      </c>
      <c r="BH493" s="3">
        <v>54202.6</v>
      </c>
      <c r="BI493" s="3">
        <v>54376.5</v>
      </c>
      <c r="BJ493" s="3">
        <v>54564</v>
      </c>
      <c r="BK493" s="6">
        <v>54767.1</v>
      </c>
      <c r="BL493" s="51"/>
      <c r="BM493" s="51"/>
      <c r="BN493" s="51"/>
      <c r="BO493" s="51"/>
      <c r="BP493" s="55"/>
    </row>
    <row r="494" spans="2:68">
      <c r="B494" s="36">
        <v>37</v>
      </c>
      <c r="C494" s="24">
        <v>50801.3</v>
      </c>
      <c r="D494" s="3">
        <v>50820.4</v>
      </c>
      <c r="E494" s="3">
        <v>50840.4</v>
      </c>
      <c r="F494" s="3">
        <v>50861.1</v>
      </c>
      <c r="G494" s="9">
        <v>50882.6</v>
      </c>
      <c r="H494" s="9">
        <v>50904.800000000003</v>
      </c>
      <c r="I494" s="3">
        <v>50927.7</v>
      </c>
      <c r="J494" s="35">
        <v>50951.199999999997</v>
      </c>
      <c r="K494" s="35">
        <v>50975.5</v>
      </c>
      <c r="L494" s="35">
        <v>51000.6</v>
      </c>
      <c r="M494" s="35">
        <v>51026.3</v>
      </c>
      <c r="N494" s="35">
        <v>51052.9</v>
      </c>
      <c r="O494" s="35">
        <v>51080.2</v>
      </c>
      <c r="P494" s="35">
        <v>51108.4</v>
      </c>
      <c r="Q494" s="3">
        <v>51137.4</v>
      </c>
      <c r="R494" s="3">
        <v>51167.3</v>
      </c>
      <c r="S494" s="3">
        <v>51198.1</v>
      </c>
      <c r="T494" s="3">
        <v>51229.9</v>
      </c>
      <c r="U494" s="3">
        <v>51262.7</v>
      </c>
      <c r="V494" s="3">
        <v>51296.7</v>
      </c>
      <c r="W494" s="3">
        <v>51331.7</v>
      </c>
      <c r="X494" s="3">
        <v>51368</v>
      </c>
      <c r="Y494" s="3">
        <v>51405.599999999999</v>
      </c>
      <c r="Z494" s="3">
        <v>51444.5</v>
      </c>
      <c r="AA494" s="3">
        <v>51484.800000000003</v>
      </c>
      <c r="AB494" s="3">
        <v>51526.6</v>
      </c>
      <c r="AC494" s="3">
        <v>51570</v>
      </c>
      <c r="AD494" s="3">
        <v>51615</v>
      </c>
      <c r="AE494" s="3">
        <v>51661.599999999999</v>
      </c>
      <c r="AF494" s="3">
        <v>51710.1</v>
      </c>
      <c r="AG494" s="3">
        <v>51760.5</v>
      </c>
      <c r="AH494" s="3">
        <v>51812.800000000003</v>
      </c>
      <c r="AI494" s="3">
        <v>51867.3</v>
      </c>
      <c r="AJ494" s="3">
        <v>51923.9</v>
      </c>
      <c r="AK494" s="3">
        <v>51982.9</v>
      </c>
      <c r="AL494" s="3">
        <v>52044.2</v>
      </c>
      <c r="AM494" s="3">
        <v>52108</v>
      </c>
      <c r="AN494" s="3">
        <v>52174.3</v>
      </c>
      <c r="AO494" s="3">
        <v>52243</v>
      </c>
      <c r="AP494" s="3">
        <v>52314.2</v>
      </c>
      <c r="AQ494" s="3">
        <v>52387.8</v>
      </c>
      <c r="AR494" s="3">
        <v>52463.8</v>
      </c>
      <c r="AS494" s="3">
        <v>52542.2</v>
      </c>
      <c r="AT494" s="3">
        <v>52623.3</v>
      </c>
      <c r="AU494" s="3">
        <v>52707</v>
      </c>
      <c r="AV494" s="3">
        <v>52793.599999999999</v>
      </c>
      <c r="AW494" s="3">
        <v>52883.5</v>
      </c>
      <c r="AX494" s="3">
        <v>52977</v>
      </c>
      <c r="AY494" s="3">
        <v>53074.5</v>
      </c>
      <c r="AZ494" s="3">
        <v>53176.5</v>
      </c>
      <c r="BA494" s="3">
        <v>53283.4</v>
      </c>
      <c r="BB494" s="3">
        <v>53395.8</v>
      </c>
      <c r="BC494" s="3">
        <v>53514.3</v>
      </c>
      <c r="BD494" s="3">
        <v>53639.6</v>
      </c>
      <c r="BE494" s="3">
        <v>53772.4</v>
      </c>
      <c r="BF494" s="3">
        <v>53913.5</v>
      </c>
      <c r="BG494" s="3">
        <v>54064.2</v>
      </c>
      <c r="BH494" s="3">
        <v>54225.5</v>
      </c>
      <c r="BI494" s="3">
        <v>54398.8</v>
      </c>
      <c r="BJ494" s="3">
        <v>54585.9</v>
      </c>
      <c r="BK494" s="6">
        <v>54788.6</v>
      </c>
      <c r="BL494" s="51"/>
      <c r="BM494" s="51"/>
      <c r="BN494" s="51"/>
      <c r="BO494" s="51"/>
      <c r="BP494" s="55"/>
    </row>
    <row r="495" spans="2:68">
      <c r="B495" s="36">
        <v>38</v>
      </c>
      <c r="C495" s="24">
        <v>50816.6</v>
      </c>
      <c r="D495" s="3">
        <v>50836</v>
      </c>
      <c r="E495" s="3">
        <v>50856.3</v>
      </c>
      <c r="F495" s="3">
        <v>50877.3</v>
      </c>
      <c r="G495" s="9">
        <v>50899.199999999997</v>
      </c>
      <c r="H495" s="9">
        <v>50921.7</v>
      </c>
      <c r="I495" s="3">
        <v>50944.9</v>
      </c>
      <c r="J495" s="35">
        <v>50968.9</v>
      </c>
      <c r="K495" s="35">
        <v>50993.599999999999</v>
      </c>
      <c r="L495" s="35">
        <v>51019</v>
      </c>
      <c r="M495" s="35">
        <v>51045.1</v>
      </c>
      <c r="N495" s="35">
        <v>51072</v>
      </c>
      <c r="O495" s="35">
        <v>51099.8</v>
      </c>
      <c r="P495" s="35">
        <v>51128.3</v>
      </c>
      <c r="Q495" s="3">
        <v>51157.8</v>
      </c>
      <c r="R495" s="3">
        <v>51188.1</v>
      </c>
      <c r="S495" s="3">
        <v>51219.3</v>
      </c>
      <c r="T495" s="3">
        <v>51251.6</v>
      </c>
      <c r="U495" s="3">
        <v>51284.9</v>
      </c>
      <c r="V495" s="3">
        <v>51319.3</v>
      </c>
      <c r="W495" s="3">
        <v>51354.8</v>
      </c>
      <c r="X495" s="3">
        <v>51391.6</v>
      </c>
      <c r="Y495" s="3">
        <v>51429.7</v>
      </c>
      <c r="Z495" s="3">
        <v>51469.2</v>
      </c>
      <c r="AA495" s="3">
        <v>51510.1</v>
      </c>
      <c r="AB495" s="3">
        <v>51552.4</v>
      </c>
      <c r="AC495" s="3">
        <v>51596.3</v>
      </c>
      <c r="AD495" s="3">
        <v>51641.9</v>
      </c>
      <c r="AE495" s="3">
        <v>51689.1</v>
      </c>
      <c r="AF495" s="3">
        <v>51738.2</v>
      </c>
      <c r="AG495" s="3">
        <v>51789.2</v>
      </c>
      <c r="AH495" s="3">
        <v>51842.2</v>
      </c>
      <c r="AI495" s="3">
        <v>51897.2</v>
      </c>
      <c r="AJ495" s="3">
        <v>51954.5</v>
      </c>
      <c r="AK495" s="3">
        <v>52014</v>
      </c>
      <c r="AL495" s="3">
        <v>52075.9</v>
      </c>
      <c r="AM495" s="3">
        <v>52140</v>
      </c>
      <c r="AN495" s="3">
        <v>52206.5</v>
      </c>
      <c r="AO495" s="3">
        <v>52275.199999999997</v>
      </c>
      <c r="AP495" s="3">
        <v>52346.1</v>
      </c>
      <c r="AQ495" s="3">
        <v>52419.3</v>
      </c>
      <c r="AR495" s="3">
        <v>52494.7</v>
      </c>
      <c r="AS495" s="3">
        <v>52572.5</v>
      </c>
      <c r="AT495" s="3">
        <v>52652.7</v>
      </c>
      <c r="AU495" s="3">
        <v>52735.6</v>
      </c>
      <c r="AV495" s="3">
        <v>52821.5</v>
      </c>
      <c r="AW495" s="3">
        <v>52910.7</v>
      </c>
      <c r="AX495" s="3">
        <v>53003.5</v>
      </c>
      <c r="AY495" s="3">
        <v>53100.3</v>
      </c>
      <c r="AZ495" s="3">
        <v>53201.7</v>
      </c>
      <c r="BA495" s="3">
        <v>53308.2</v>
      </c>
      <c r="BB495" s="3">
        <v>53420.1</v>
      </c>
      <c r="BC495" s="3">
        <v>53538.2</v>
      </c>
      <c r="BD495" s="3">
        <v>53663</v>
      </c>
      <c r="BE495" s="3">
        <v>53795.3</v>
      </c>
      <c r="BF495" s="3">
        <v>53936.1</v>
      </c>
      <c r="BG495" s="3">
        <v>54086.3</v>
      </c>
      <c r="BH495" s="3">
        <v>54247.1</v>
      </c>
      <c r="BI495" s="3">
        <v>54420</v>
      </c>
      <c r="BJ495" s="3">
        <v>54606.6</v>
      </c>
      <c r="BK495" s="6">
        <v>54809.1</v>
      </c>
      <c r="BL495" s="51"/>
      <c r="BM495" s="51"/>
      <c r="BN495" s="51"/>
      <c r="BO495" s="51"/>
      <c r="BP495" s="55"/>
    </row>
    <row r="496" spans="2:68">
      <c r="B496" s="36">
        <v>39</v>
      </c>
      <c r="C496" s="24">
        <v>50832</v>
      </c>
      <c r="D496" s="3">
        <v>50851.8</v>
      </c>
      <c r="E496" s="3">
        <v>50872.4</v>
      </c>
      <c r="F496" s="3">
        <v>50893.8</v>
      </c>
      <c r="G496" s="9">
        <v>50916</v>
      </c>
      <c r="H496" s="9">
        <v>50938.9</v>
      </c>
      <c r="I496" s="3">
        <v>50962.5</v>
      </c>
      <c r="J496" s="35">
        <v>50986.8</v>
      </c>
      <c r="K496" s="35">
        <v>51011.8</v>
      </c>
      <c r="L496" s="35">
        <v>51037.599999999999</v>
      </c>
      <c r="M496" s="35">
        <v>51064.1</v>
      </c>
      <c r="N496" s="35">
        <v>51091.4</v>
      </c>
      <c r="O496" s="35">
        <v>51119.6</v>
      </c>
      <c r="P496" s="35">
        <v>51148.5</v>
      </c>
      <c r="Q496" s="3">
        <v>51178.400000000001</v>
      </c>
      <c r="R496" s="3">
        <v>51209.1</v>
      </c>
      <c r="S496" s="3">
        <v>51240.800000000003</v>
      </c>
      <c r="T496" s="3">
        <v>51273.5</v>
      </c>
      <c r="U496" s="3">
        <v>51307.3</v>
      </c>
      <c r="V496" s="3">
        <v>51342.1</v>
      </c>
      <c r="W496" s="3">
        <v>51378.2</v>
      </c>
      <c r="X496" s="3">
        <v>51415.5</v>
      </c>
      <c r="Y496" s="3">
        <v>51454.2</v>
      </c>
      <c r="Z496" s="3">
        <v>51494.1</v>
      </c>
      <c r="AA496" s="3">
        <v>51535.6</v>
      </c>
      <c r="AB496" s="3">
        <v>51578.5</v>
      </c>
      <c r="AC496" s="3">
        <v>51622.9</v>
      </c>
      <c r="AD496" s="3">
        <v>51669.1</v>
      </c>
      <c r="AE496" s="3">
        <v>51716.9</v>
      </c>
      <c r="AF496" s="3">
        <v>51766.6</v>
      </c>
      <c r="AG496" s="3">
        <v>51818.1</v>
      </c>
      <c r="AH496" s="3">
        <v>51871.7</v>
      </c>
      <c r="AI496" s="3">
        <v>51927.4</v>
      </c>
      <c r="AJ496" s="3">
        <v>51985.2</v>
      </c>
      <c r="AK496" s="3">
        <v>52045.2</v>
      </c>
      <c r="AL496" s="3">
        <v>52107.4</v>
      </c>
      <c r="AM496" s="3">
        <v>52171.7</v>
      </c>
      <c r="AN496" s="3">
        <v>52238.1</v>
      </c>
      <c r="AO496" s="3">
        <v>52306.6</v>
      </c>
      <c r="AP496" s="3">
        <v>52377.1</v>
      </c>
      <c r="AQ496" s="3">
        <v>52449.7</v>
      </c>
      <c r="AR496" s="3">
        <v>52524.4</v>
      </c>
      <c r="AS496" s="3">
        <v>52601.4</v>
      </c>
      <c r="AT496" s="3">
        <v>52680.800000000003</v>
      </c>
      <c r="AU496" s="3">
        <v>52762.9</v>
      </c>
      <c r="AV496" s="3">
        <v>52848</v>
      </c>
      <c r="AW496" s="3">
        <v>52936.5</v>
      </c>
      <c r="AX496" s="3">
        <v>53028.7</v>
      </c>
      <c r="AY496" s="3">
        <v>53125</v>
      </c>
      <c r="AZ496" s="3">
        <v>53225.9</v>
      </c>
      <c r="BA496" s="3">
        <v>53331.8</v>
      </c>
      <c r="BB496" s="3">
        <v>53443.3</v>
      </c>
      <c r="BC496" s="3">
        <v>53560.9</v>
      </c>
      <c r="BD496" s="3">
        <v>53685.3</v>
      </c>
      <c r="BE496" s="3">
        <v>53817.2</v>
      </c>
      <c r="BF496" s="3">
        <v>53957.5</v>
      </c>
      <c r="BG496" s="3">
        <v>54107.1</v>
      </c>
      <c r="BH496" s="3">
        <v>54267.5</v>
      </c>
      <c r="BI496" s="3">
        <v>54439.9</v>
      </c>
      <c r="BJ496" s="3">
        <v>54626.3</v>
      </c>
      <c r="BK496" s="6">
        <v>54828.6</v>
      </c>
      <c r="BL496" s="51"/>
      <c r="BM496" s="51"/>
      <c r="BN496" s="51"/>
      <c r="BO496" s="51"/>
      <c r="BP496" s="55"/>
    </row>
    <row r="497" spans="2:68">
      <c r="B497" s="36">
        <v>40</v>
      </c>
      <c r="C497" s="24">
        <v>50847.7</v>
      </c>
      <c r="D497" s="3">
        <v>50867.8</v>
      </c>
      <c r="E497" s="3">
        <v>50888.800000000003</v>
      </c>
      <c r="F497" s="3">
        <v>50910.5</v>
      </c>
      <c r="G497" s="9">
        <v>50933</v>
      </c>
      <c r="H497" s="9">
        <v>50956.3</v>
      </c>
      <c r="I497" s="3">
        <v>50980.3</v>
      </c>
      <c r="J497" s="35">
        <v>51004.9</v>
      </c>
      <c r="K497" s="35">
        <v>51030.3</v>
      </c>
      <c r="L497" s="35">
        <v>51056.5</v>
      </c>
      <c r="M497" s="35">
        <v>51083.4</v>
      </c>
      <c r="N497" s="35">
        <v>51111.1</v>
      </c>
      <c r="O497" s="35">
        <v>51139.6</v>
      </c>
      <c r="P497" s="35">
        <v>51169</v>
      </c>
      <c r="Q497" s="3">
        <v>51199.199999999997</v>
      </c>
      <c r="R497" s="3">
        <v>51230.400000000001</v>
      </c>
      <c r="S497" s="3">
        <v>51262.5</v>
      </c>
      <c r="T497" s="3">
        <v>51295.7</v>
      </c>
      <c r="U497" s="3">
        <v>51329.9</v>
      </c>
      <c r="V497" s="3">
        <v>51365.3</v>
      </c>
      <c r="W497" s="3">
        <v>51401.9</v>
      </c>
      <c r="X497" s="3">
        <v>51439.7</v>
      </c>
      <c r="Y497" s="3">
        <v>51478.9</v>
      </c>
      <c r="Z497" s="3">
        <v>51519.4</v>
      </c>
      <c r="AA497" s="3">
        <v>51561.3</v>
      </c>
      <c r="AB497" s="3">
        <v>51604.800000000003</v>
      </c>
      <c r="AC497" s="3">
        <v>51649.8</v>
      </c>
      <c r="AD497" s="3">
        <v>51696.5</v>
      </c>
      <c r="AE497" s="3">
        <v>51744.9</v>
      </c>
      <c r="AF497" s="3">
        <v>51795.199999999997</v>
      </c>
      <c r="AG497" s="3">
        <v>51847.3</v>
      </c>
      <c r="AH497" s="3">
        <v>51901.5</v>
      </c>
      <c r="AI497" s="3">
        <v>51957.7</v>
      </c>
      <c r="AJ497" s="3">
        <v>52015.9</v>
      </c>
      <c r="AK497" s="3">
        <v>52076.2</v>
      </c>
      <c r="AL497" s="3">
        <v>52138.6</v>
      </c>
      <c r="AM497" s="3">
        <v>52202.8</v>
      </c>
      <c r="AN497" s="3">
        <v>52269</v>
      </c>
      <c r="AO497" s="3">
        <v>52337.1</v>
      </c>
      <c r="AP497" s="3">
        <v>52407</v>
      </c>
      <c r="AQ497" s="3">
        <v>52478.9</v>
      </c>
      <c r="AR497" s="3">
        <v>52552.800000000003</v>
      </c>
      <c r="AS497" s="3">
        <v>52628.9</v>
      </c>
      <c r="AT497" s="3">
        <v>52707.5</v>
      </c>
      <c r="AU497" s="3">
        <v>52788.9</v>
      </c>
      <c r="AV497" s="3">
        <v>52873.3</v>
      </c>
      <c r="AW497" s="3">
        <v>52961.1</v>
      </c>
      <c r="AX497" s="3">
        <v>53052.800000000003</v>
      </c>
      <c r="AY497" s="3">
        <v>53148.6</v>
      </c>
      <c r="AZ497" s="3">
        <v>53249</v>
      </c>
      <c r="BA497" s="3">
        <v>53354.5</v>
      </c>
      <c r="BB497" s="3">
        <v>53465.5</v>
      </c>
      <c r="BC497" s="3">
        <v>53582.6</v>
      </c>
      <c r="BD497" s="3">
        <v>53706.5</v>
      </c>
      <c r="BE497" s="3">
        <v>53837.9</v>
      </c>
      <c r="BF497" s="3">
        <v>53977.7</v>
      </c>
      <c r="BG497" s="3">
        <v>54126.9</v>
      </c>
      <c r="BH497" s="3">
        <v>54286.8</v>
      </c>
      <c r="BI497" s="3">
        <v>54458.9</v>
      </c>
      <c r="BJ497" s="3">
        <v>54645.1</v>
      </c>
      <c r="BK497" s="6">
        <v>54847.8</v>
      </c>
      <c r="BL497" s="51"/>
      <c r="BM497" s="51"/>
      <c r="BN497" s="51"/>
      <c r="BO497" s="51"/>
      <c r="BP497" s="55"/>
    </row>
    <row r="498" spans="2:68">
      <c r="B498" s="36">
        <v>41</v>
      </c>
      <c r="C498" s="24">
        <v>50863.7</v>
      </c>
      <c r="D498" s="3">
        <v>50884.1</v>
      </c>
      <c r="E498" s="3">
        <v>50905.4</v>
      </c>
      <c r="F498" s="3">
        <v>50927.5</v>
      </c>
      <c r="G498" s="9">
        <v>50950.400000000001</v>
      </c>
      <c r="H498" s="9">
        <v>50974</v>
      </c>
      <c r="I498" s="3">
        <v>50998.3</v>
      </c>
      <c r="J498" s="35">
        <v>51023.3</v>
      </c>
      <c r="K498" s="35">
        <v>51049.1</v>
      </c>
      <c r="L498" s="35">
        <v>51075.6</v>
      </c>
      <c r="M498" s="35">
        <v>51102.9</v>
      </c>
      <c r="N498" s="35">
        <v>51131</v>
      </c>
      <c r="O498" s="35">
        <v>51159.9</v>
      </c>
      <c r="P498" s="35">
        <v>51189.599999999999</v>
      </c>
      <c r="Q498" s="3">
        <v>51220.3</v>
      </c>
      <c r="R498" s="3">
        <v>51251.9</v>
      </c>
      <c r="S498" s="3">
        <v>51284.5</v>
      </c>
      <c r="T498" s="3">
        <v>51318.2</v>
      </c>
      <c r="U498" s="3">
        <v>51352.9</v>
      </c>
      <c r="V498" s="3">
        <v>51388.800000000003</v>
      </c>
      <c r="W498" s="3">
        <v>51425.9</v>
      </c>
      <c r="X498" s="3">
        <v>51464.2</v>
      </c>
      <c r="Y498" s="3">
        <v>51503.9</v>
      </c>
      <c r="Z498" s="3">
        <v>51544.9</v>
      </c>
      <c r="AA498" s="3">
        <v>51587.4</v>
      </c>
      <c r="AB498" s="3">
        <v>51631.4</v>
      </c>
      <c r="AC498" s="3">
        <v>51676.9</v>
      </c>
      <c r="AD498" s="3">
        <v>51724.2</v>
      </c>
      <c r="AE498" s="3">
        <v>51773.2</v>
      </c>
      <c r="AF498" s="3">
        <v>51824</v>
      </c>
      <c r="AG498" s="3">
        <v>51876.7</v>
      </c>
      <c r="AH498" s="3">
        <v>51931.4</v>
      </c>
      <c r="AI498" s="3">
        <v>51988</v>
      </c>
      <c r="AJ498" s="3">
        <v>52046.5</v>
      </c>
      <c r="AK498" s="3">
        <v>52107</v>
      </c>
      <c r="AL498" s="3">
        <v>52169.2</v>
      </c>
      <c r="AM498" s="3">
        <v>52233.2</v>
      </c>
      <c r="AN498" s="3">
        <v>52299</v>
      </c>
      <c r="AO498" s="3">
        <v>52366.400000000001</v>
      </c>
      <c r="AP498" s="3">
        <v>52435.6</v>
      </c>
      <c r="AQ498" s="3">
        <v>52506.7</v>
      </c>
      <c r="AR498" s="3">
        <v>52579.8</v>
      </c>
      <c r="AS498" s="3">
        <v>52655.199999999997</v>
      </c>
      <c r="AT498" s="3">
        <v>52733</v>
      </c>
      <c r="AU498" s="3">
        <v>52813.599999999999</v>
      </c>
      <c r="AV498" s="3">
        <v>52897.4</v>
      </c>
      <c r="AW498" s="3">
        <v>52984.7</v>
      </c>
      <c r="AX498" s="3">
        <v>53075.8</v>
      </c>
      <c r="AY498" s="3">
        <v>53171.1</v>
      </c>
      <c r="AZ498" s="3">
        <v>53271.1</v>
      </c>
      <c r="BA498" s="3">
        <v>53376</v>
      </c>
      <c r="BB498" s="3">
        <v>53486.6</v>
      </c>
      <c r="BC498" s="3">
        <v>53603.199999999997</v>
      </c>
      <c r="BD498" s="3">
        <v>53726.6</v>
      </c>
      <c r="BE498" s="3">
        <v>53857.5</v>
      </c>
      <c r="BF498" s="3">
        <v>53996.800000000003</v>
      </c>
      <c r="BG498" s="3">
        <v>54145.5</v>
      </c>
      <c r="BH498" s="3">
        <v>54305</v>
      </c>
      <c r="BI498" s="3">
        <v>54477</v>
      </c>
      <c r="BJ498" s="3">
        <v>54663.5</v>
      </c>
      <c r="BK498" s="6">
        <v>54867.199999999997</v>
      </c>
      <c r="BL498" s="51"/>
      <c r="BM498" s="51"/>
      <c r="BN498" s="51"/>
      <c r="BO498" s="51"/>
      <c r="BP498" s="55"/>
    </row>
    <row r="499" spans="2:68">
      <c r="B499" s="36">
        <v>42</v>
      </c>
      <c r="C499" s="24">
        <v>50879.9</v>
      </c>
      <c r="D499" s="3">
        <v>50900.6</v>
      </c>
      <c r="E499" s="3">
        <v>50922.3</v>
      </c>
      <c r="F499" s="3">
        <v>50944.7</v>
      </c>
      <c r="G499" s="9">
        <v>50967.9</v>
      </c>
      <c r="H499" s="9">
        <v>50991.9</v>
      </c>
      <c r="I499" s="3">
        <v>51016.5</v>
      </c>
      <c r="J499" s="35">
        <v>51041.9</v>
      </c>
      <c r="K499" s="35">
        <v>51068</v>
      </c>
      <c r="L499" s="35">
        <v>51094.9</v>
      </c>
      <c r="M499" s="35">
        <v>51122.6</v>
      </c>
      <c r="N499" s="35">
        <v>51151.1</v>
      </c>
      <c r="O499" s="35">
        <v>51180.4</v>
      </c>
      <c r="P499" s="35">
        <v>51210.6</v>
      </c>
      <c r="Q499" s="3">
        <v>51241.7</v>
      </c>
      <c r="R499" s="3">
        <v>51273.7</v>
      </c>
      <c r="S499" s="3">
        <v>51306.8</v>
      </c>
      <c r="T499" s="3">
        <v>51340.9</v>
      </c>
      <c r="U499" s="3">
        <v>51376.1</v>
      </c>
      <c r="V499" s="3">
        <v>51412.5</v>
      </c>
      <c r="W499" s="3">
        <v>51450.1</v>
      </c>
      <c r="X499" s="3">
        <v>51488.9</v>
      </c>
      <c r="Y499" s="3">
        <v>51529.1</v>
      </c>
      <c r="Z499" s="3">
        <v>51570.6</v>
      </c>
      <c r="AA499" s="3">
        <v>51613.599999999999</v>
      </c>
      <c r="AB499" s="3">
        <v>51658.2</v>
      </c>
      <c r="AC499" s="3">
        <v>51704.3</v>
      </c>
      <c r="AD499" s="3">
        <v>51752.1</v>
      </c>
      <c r="AE499" s="3">
        <v>51801.599999999999</v>
      </c>
      <c r="AF499" s="3">
        <v>51853</v>
      </c>
      <c r="AG499" s="3">
        <v>51906.2</v>
      </c>
      <c r="AH499" s="3">
        <v>51961.3</v>
      </c>
      <c r="AI499" s="3">
        <v>52018.1</v>
      </c>
      <c r="AJ499" s="3">
        <v>52076.800000000003</v>
      </c>
      <c r="AK499" s="3">
        <v>52137.2</v>
      </c>
      <c r="AL499" s="3">
        <v>52199.199999999997</v>
      </c>
      <c r="AM499" s="3">
        <v>52262.7</v>
      </c>
      <c r="AN499" s="3">
        <v>52327.9</v>
      </c>
      <c r="AO499" s="3">
        <v>52394.6</v>
      </c>
      <c r="AP499" s="3">
        <v>52463</v>
      </c>
      <c r="AQ499" s="3">
        <v>52533.3</v>
      </c>
      <c r="AR499" s="3">
        <v>52605.5</v>
      </c>
      <c r="AS499" s="3">
        <v>52680.1</v>
      </c>
      <c r="AT499" s="3">
        <v>52757.3</v>
      </c>
      <c r="AU499" s="3">
        <v>52837.3</v>
      </c>
      <c r="AV499" s="3">
        <v>52920.5</v>
      </c>
      <c r="AW499" s="3">
        <v>53007.199999999997</v>
      </c>
      <c r="AX499" s="3">
        <v>53097.8</v>
      </c>
      <c r="AY499" s="3">
        <v>53192.7</v>
      </c>
      <c r="AZ499" s="3">
        <v>53292.1</v>
      </c>
      <c r="BA499" s="3">
        <v>53396.6</v>
      </c>
      <c r="BB499" s="3">
        <v>53506.7</v>
      </c>
      <c r="BC499" s="3">
        <v>53622.8</v>
      </c>
      <c r="BD499" s="3">
        <v>53745.7</v>
      </c>
      <c r="BE499" s="3">
        <v>53876.1</v>
      </c>
      <c r="BF499" s="3">
        <v>54014.8</v>
      </c>
      <c r="BG499" s="3">
        <v>54163.199999999997</v>
      </c>
      <c r="BH499" s="3">
        <v>54322.5</v>
      </c>
      <c r="BI499" s="3">
        <v>54494.8</v>
      </c>
      <c r="BJ499" s="3">
        <v>54682.2</v>
      </c>
      <c r="BK499" s="6">
        <v>54888.3</v>
      </c>
      <c r="BL499" s="51"/>
      <c r="BM499" s="51"/>
      <c r="BN499" s="51"/>
      <c r="BO499" s="51"/>
      <c r="BP499" s="55"/>
    </row>
    <row r="500" spans="2:68">
      <c r="B500" s="36">
        <v>43</v>
      </c>
      <c r="C500" s="24">
        <v>50896.4</v>
      </c>
      <c r="D500" s="3">
        <v>50917.4</v>
      </c>
      <c r="E500" s="3">
        <v>50939.4</v>
      </c>
      <c r="F500" s="3">
        <v>50962.1</v>
      </c>
      <c r="G500" s="9">
        <v>50985.7</v>
      </c>
      <c r="H500" s="9">
        <v>51010</v>
      </c>
      <c r="I500" s="3">
        <v>51035</v>
      </c>
      <c r="J500" s="35">
        <v>51060.800000000003</v>
      </c>
      <c r="K500" s="35">
        <v>51087.199999999997</v>
      </c>
      <c r="L500" s="35">
        <v>51114.5</v>
      </c>
      <c r="M500" s="35">
        <v>51142.6</v>
      </c>
      <c r="N500" s="35">
        <v>51171.4</v>
      </c>
      <c r="O500" s="35">
        <v>51201.2</v>
      </c>
      <c r="P500" s="35">
        <v>51231.8</v>
      </c>
      <c r="Q500" s="3">
        <v>51263.3</v>
      </c>
      <c r="R500" s="3">
        <v>51295.8</v>
      </c>
      <c r="S500" s="3">
        <v>51329.4</v>
      </c>
      <c r="T500" s="3">
        <v>51364</v>
      </c>
      <c r="U500" s="3">
        <v>51399.7</v>
      </c>
      <c r="V500" s="3">
        <v>51436.5</v>
      </c>
      <c r="W500" s="3">
        <v>51474.6</v>
      </c>
      <c r="X500" s="3">
        <v>51513.9</v>
      </c>
      <c r="Y500" s="3">
        <v>51554.6</v>
      </c>
      <c r="Z500" s="3">
        <v>51596.6</v>
      </c>
      <c r="AA500" s="3">
        <v>51640.2</v>
      </c>
      <c r="AB500" s="3">
        <v>51685.2</v>
      </c>
      <c r="AC500" s="3">
        <v>51731.9</v>
      </c>
      <c r="AD500" s="3">
        <v>51780.2</v>
      </c>
      <c r="AE500" s="3">
        <v>51830.3</v>
      </c>
      <c r="AF500" s="3">
        <v>51882.1</v>
      </c>
      <c r="AG500" s="3">
        <v>51935.7</v>
      </c>
      <c r="AH500" s="3">
        <v>51991</v>
      </c>
      <c r="AI500" s="3">
        <v>52048</v>
      </c>
      <c r="AJ500" s="3">
        <v>52106.6</v>
      </c>
      <c r="AK500" s="3">
        <v>52166.7</v>
      </c>
      <c r="AL500" s="3">
        <v>52228.2</v>
      </c>
      <c r="AM500" s="3">
        <v>52291.199999999997</v>
      </c>
      <c r="AN500" s="3">
        <v>52355.6</v>
      </c>
      <c r="AO500" s="3">
        <v>52421.5</v>
      </c>
      <c r="AP500" s="3">
        <v>52489.1</v>
      </c>
      <c r="AQ500" s="3">
        <v>52558.5</v>
      </c>
      <c r="AR500" s="3">
        <v>52630</v>
      </c>
      <c r="AS500" s="3">
        <v>52703.9</v>
      </c>
      <c r="AT500" s="3">
        <v>52780.4</v>
      </c>
      <c r="AU500" s="3">
        <v>52859.8</v>
      </c>
      <c r="AV500" s="3">
        <v>52942.5</v>
      </c>
      <c r="AW500" s="3">
        <v>53028.7</v>
      </c>
      <c r="AX500" s="3">
        <v>53118.9</v>
      </c>
      <c r="AY500" s="3">
        <v>53213.2</v>
      </c>
      <c r="AZ500" s="3">
        <v>53312.2</v>
      </c>
      <c r="BA500" s="3">
        <v>53416.2</v>
      </c>
      <c r="BB500" s="3">
        <v>53525.7</v>
      </c>
      <c r="BC500" s="3">
        <v>53641.3</v>
      </c>
      <c r="BD500" s="3">
        <v>53763.7</v>
      </c>
      <c r="BE500" s="3">
        <v>53893.599999999999</v>
      </c>
      <c r="BF500" s="3">
        <v>54032</v>
      </c>
      <c r="BG500" s="3">
        <v>54180.1</v>
      </c>
      <c r="BH500" s="3">
        <v>54339.7</v>
      </c>
      <c r="BI500" s="3">
        <v>54512.800000000003</v>
      </c>
      <c r="BJ500" s="3">
        <v>54702.5</v>
      </c>
      <c r="BK500" s="6">
        <v>54913.599999999999</v>
      </c>
      <c r="BL500" s="51"/>
      <c r="BM500" s="51"/>
      <c r="BN500" s="51"/>
      <c r="BO500" s="51"/>
      <c r="BP500" s="55"/>
    </row>
    <row r="501" spans="2:68">
      <c r="B501" s="36">
        <v>44</v>
      </c>
      <c r="C501" s="24">
        <v>50913.1</v>
      </c>
      <c r="D501" s="3">
        <v>50934.400000000001</v>
      </c>
      <c r="E501" s="3">
        <v>50956.7</v>
      </c>
      <c r="F501" s="3">
        <v>50979.8</v>
      </c>
      <c r="G501" s="9">
        <v>51003.7</v>
      </c>
      <c r="H501" s="9">
        <v>51028.4</v>
      </c>
      <c r="I501" s="3">
        <v>51053.7</v>
      </c>
      <c r="J501" s="35">
        <v>51079.8</v>
      </c>
      <c r="K501" s="35">
        <v>51106.7</v>
      </c>
      <c r="L501" s="35">
        <v>51134.3</v>
      </c>
      <c r="M501" s="35">
        <v>51162.8</v>
      </c>
      <c r="N501" s="35">
        <v>51192.1</v>
      </c>
      <c r="O501" s="35">
        <v>51222.2</v>
      </c>
      <c r="P501" s="35">
        <v>51253.3</v>
      </c>
      <c r="Q501" s="3">
        <v>51285.2</v>
      </c>
      <c r="R501" s="3">
        <v>51318.2</v>
      </c>
      <c r="S501" s="3">
        <v>51352.2</v>
      </c>
      <c r="T501" s="3">
        <v>51387.3</v>
      </c>
      <c r="U501" s="3">
        <v>51423.4</v>
      </c>
      <c r="V501" s="3">
        <v>51460.800000000003</v>
      </c>
      <c r="W501" s="3">
        <v>51499.3</v>
      </c>
      <c r="X501" s="3">
        <v>51539.199999999997</v>
      </c>
      <c r="Y501" s="3">
        <v>51580.3</v>
      </c>
      <c r="Z501" s="3">
        <v>51622.9</v>
      </c>
      <c r="AA501" s="3">
        <v>51666.9</v>
      </c>
      <c r="AB501" s="3">
        <v>51712.5</v>
      </c>
      <c r="AC501" s="3">
        <v>51759.7</v>
      </c>
      <c r="AD501" s="3">
        <v>51808.5</v>
      </c>
      <c r="AE501" s="3">
        <v>51859</v>
      </c>
      <c r="AF501" s="3">
        <v>51911.199999999997</v>
      </c>
      <c r="AG501" s="3">
        <v>51965.1</v>
      </c>
      <c r="AH501" s="3">
        <v>52020.5</v>
      </c>
      <c r="AI501" s="3">
        <v>52077.4</v>
      </c>
      <c r="AJ501" s="3">
        <v>52135.7</v>
      </c>
      <c r="AK501" s="3">
        <v>52195.3</v>
      </c>
      <c r="AL501" s="3">
        <v>52256.2</v>
      </c>
      <c r="AM501" s="3">
        <v>52318.400000000001</v>
      </c>
      <c r="AN501" s="3">
        <v>52382</v>
      </c>
      <c r="AO501" s="3">
        <v>52447.1</v>
      </c>
      <c r="AP501" s="3">
        <v>52513.9</v>
      </c>
      <c r="AQ501" s="3">
        <v>52582.6</v>
      </c>
      <c r="AR501" s="3">
        <v>52653.4</v>
      </c>
      <c r="AS501" s="3">
        <v>52726.6</v>
      </c>
      <c r="AT501" s="3">
        <v>52802.5</v>
      </c>
      <c r="AU501" s="3">
        <v>52881.4</v>
      </c>
      <c r="AV501" s="3">
        <v>52963.6</v>
      </c>
      <c r="AW501" s="3">
        <v>53049.3</v>
      </c>
      <c r="AX501" s="3">
        <v>53138.9</v>
      </c>
      <c r="AY501" s="3">
        <v>53232.800000000003</v>
      </c>
      <c r="AZ501" s="3">
        <v>53331.199999999997</v>
      </c>
      <c r="BA501" s="3">
        <v>53434.7</v>
      </c>
      <c r="BB501" s="3">
        <v>53543.7</v>
      </c>
      <c r="BC501" s="3">
        <v>53658.8</v>
      </c>
      <c r="BD501" s="3">
        <v>53780.7</v>
      </c>
      <c r="BE501" s="3">
        <v>53910.2</v>
      </c>
      <c r="BF501" s="3">
        <v>54048.4</v>
      </c>
      <c r="BG501" s="3">
        <v>54196.7</v>
      </c>
      <c r="BH501" s="3">
        <v>54357.1</v>
      </c>
      <c r="BI501" s="3">
        <v>54532.4</v>
      </c>
      <c r="BJ501" s="3">
        <v>54726.8</v>
      </c>
      <c r="BK501" s="6">
        <v>54948.2</v>
      </c>
      <c r="BL501" s="51"/>
      <c r="BM501" s="51"/>
      <c r="BN501" s="51"/>
      <c r="BO501" s="51"/>
      <c r="BP501" s="55"/>
    </row>
    <row r="502" spans="2:68">
      <c r="B502" s="36">
        <v>45</v>
      </c>
      <c r="C502" s="24">
        <v>50930</v>
      </c>
      <c r="D502" s="3">
        <v>50951.7</v>
      </c>
      <c r="E502" s="3">
        <v>50974.3</v>
      </c>
      <c r="F502" s="3">
        <v>50997.8</v>
      </c>
      <c r="G502" s="9">
        <v>51022</v>
      </c>
      <c r="H502" s="9">
        <v>51047</v>
      </c>
      <c r="I502" s="3">
        <v>51072.7</v>
      </c>
      <c r="J502" s="35">
        <v>51099.199999999997</v>
      </c>
      <c r="K502" s="35">
        <v>51126.400000000001</v>
      </c>
      <c r="L502" s="35">
        <v>51154.400000000001</v>
      </c>
      <c r="M502" s="35">
        <v>51183.3</v>
      </c>
      <c r="N502" s="35">
        <v>51212.9</v>
      </c>
      <c r="O502" s="35">
        <v>51243.5</v>
      </c>
      <c r="P502" s="35">
        <v>51275</v>
      </c>
      <c r="Q502" s="3">
        <v>51307.4</v>
      </c>
      <c r="R502" s="3">
        <v>51340.9</v>
      </c>
      <c r="S502" s="3">
        <v>51375.3</v>
      </c>
      <c r="T502" s="3">
        <v>51410.8</v>
      </c>
      <c r="U502" s="3">
        <v>51447.5</v>
      </c>
      <c r="V502" s="3">
        <v>51485.3</v>
      </c>
      <c r="W502" s="3">
        <v>51524.3</v>
      </c>
      <c r="X502" s="3">
        <v>51564.6</v>
      </c>
      <c r="Y502" s="3">
        <v>51606.3</v>
      </c>
      <c r="Z502" s="3">
        <v>51649.4</v>
      </c>
      <c r="AA502" s="3">
        <v>51693.9</v>
      </c>
      <c r="AB502" s="3">
        <v>51740</v>
      </c>
      <c r="AC502" s="3">
        <v>51787.6</v>
      </c>
      <c r="AD502" s="3">
        <v>51836.9</v>
      </c>
      <c r="AE502" s="3">
        <v>51887.8</v>
      </c>
      <c r="AF502" s="3">
        <v>51940.2</v>
      </c>
      <c r="AG502" s="3">
        <v>51994.1</v>
      </c>
      <c r="AH502" s="3">
        <v>52049.4</v>
      </c>
      <c r="AI502" s="3">
        <v>52106.1</v>
      </c>
      <c r="AJ502" s="3">
        <v>52163.9</v>
      </c>
      <c r="AK502" s="3">
        <v>52222.9</v>
      </c>
      <c r="AL502" s="3">
        <v>52283.1</v>
      </c>
      <c r="AM502" s="3">
        <v>52344.5</v>
      </c>
      <c r="AN502" s="3">
        <v>52407.3</v>
      </c>
      <c r="AO502" s="3">
        <v>52471.5</v>
      </c>
      <c r="AP502" s="3">
        <v>52537.5</v>
      </c>
      <c r="AQ502" s="3">
        <v>52605.5</v>
      </c>
      <c r="AR502" s="3">
        <v>52675.7</v>
      </c>
      <c r="AS502" s="3">
        <v>52748.3</v>
      </c>
      <c r="AT502" s="3">
        <v>52823.7</v>
      </c>
      <c r="AU502" s="3">
        <v>52902</v>
      </c>
      <c r="AV502" s="3">
        <v>52983.7</v>
      </c>
      <c r="AW502" s="3">
        <v>53068.9</v>
      </c>
      <c r="AX502" s="3">
        <v>53158.1</v>
      </c>
      <c r="AY502" s="3">
        <v>53251.4</v>
      </c>
      <c r="AZ502" s="3">
        <v>53349.3</v>
      </c>
      <c r="BA502" s="3">
        <v>53452.3</v>
      </c>
      <c r="BB502" s="3">
        <v>53560.800000000003</v>
      </c>
      <c r="BC502" s="3">
        <v>53675.4</v>
      </c>
      <c r="BD502" s="3">
        <v>53796.800000000003</v>
      </c>
      <c r="BE502" s="3">
        <v>53926.1</v>
      </c>
      <c r="BF502" s="3">
        <v>54064.4</v>
      </c>
      <c r="BG502" s="3">
        <v>54213.5</v>
      </c>
      <c r="BH502" s="3">
        <v>54376</v>
      </c>
      <c r="BI502" s="3">
        <v>54555.8</v>
      </c>
      <c r="BJ502" s="3">
        <v>54760.1</v>
      </c>
      <c r="BK502" s="6">
        <v>55003.1</v>
      </c>
      <c r="BL502" s="51"/>
      <c r="BM502" s="51"/>
      <c r="BN502" s="51"/>
      <c r="BO502" s="51"/>
      <c r="BP502" s="55"/>
    </row>
    <row r="503" spans="2:68">
      <c r="B503" s="36">
        <v>46</v>
      </c>
      <c r="C503" s="24">
        <v>50947.199999999997</v>
      </c>
      <c r="D503" s="3">
        <v>50969.2</v>
      </c>
      <c r="E503" s="3">
        <v>50992.1</v>
      </c>
      <c r="F503" s="3">
        <v>51015.9</v>
      </c>
      <c r="G503" s="9">
        <v>51040.5</v>
      </c>
      <c r="H503" s="9">
        <v>51065.8</v>
      </c>
      <c r="I503" s="3">
        <v>51091.9</v>
      </c>
      <c r="J503" s="35">
        <v>51118.7</v>
      </c>
      <c r="K503" s="35">
        <v>51146.3</v>
      </c>
      <c r="L503" s="35">
        <v>51174.7</v>
      </c>
      <c r="M503" s="35">
        <v>51204</v>
      </c>
      <c r="N503" s="35">
        <v>51234.1</v>
      </c>
      <c r="O503" s="35">
        <v>51265.1</v>
      </c>
      <c r="P503" s="35">
        <v>51297</v>
      </c>
      <c r="Q503" s="3">
        <v>51329.9</v>
      </c>
      <c r="R503" s="3">
        <v>51363.8</v>
      </c>
      <c r="S503" s="3">
        <v>51398.7</v>
      </c>
      <c r="T503" s="3">
        <v>51434.7</v>
      </c>
      <c r="U503" s="3">
        <v>51471.8</v>
      </c>
      <c r="V503" s="3">
        <v>51510.1</v>
      </c>
      <c r="W503" s="3">
        <v>51549.599999999999</v>
      </c>
      <c r="X503" s="3">
        <v>51590.400000000001</v>
      </c>
      <c r="Y503" s="3">
        <v>51632.5</v>
      </c>
      <c r="Z503" s="3">
        <v>51676.1</v>
      </c>
      <c r="AA503" s="3">
        <v>51721.1</v>
      </c>
      <c r="AB503" s="3">
        <v>51767.6</v>
      </c>
      <c r="AC503" s="3">
        <v>51815.7</v>
      </c>
      <c r="AD503" s="3">
        <v>51865.3</v>
      </c>
      <c r="AE503" s="3">
        <v>51916.4</v>
      </c>
      <c r="AF503" s="3">
        <v>51968.9</v>
      </c>
      <c r="AG503" s="3">
        <v>52022.7</v>
      </c>
      <c r="AH503" s="3">
        <v>52077.7</v>
      </c>
      <c r="AI503" s="3">
        <v>52133.9</v>
      </c>
      <c r="AJ503" s="3">
        <v>52191.1</v>
      </c>
      <c r="AK503" s="3">
        <v>52249.3</v>
      </c>
      <c r="AL503" s="3">
        <v>52308.7</v>
      </c>
      <c r="AM503" s="3">
        <v>52369.3</v>
      </c>
      <c r="AN503" s="3">
        <v>52431.3</v>
      </c>
      <c r="AO503" s="3">
        <v>52494.8</v>
      </c>
      <c r="AP503" s="3">
        <v>52560.1</v>
      </c>
      <c r="AQ503" s="3">
        <v>52627.4</v>
      </c>
      <c r="AR503" s="3">
        <v>52696.9</v>
      </c>
      <c r="AS503" s="3">
        <v>52769</v>
      </c>
      <c r="AT503" s="3">
        <v>52843.9</v>
      </c>
      <c r="AU503" s="3">
        <v>52921.7</v>
      </c>
      <c r="AV503" s="3">
        <v>53002.9</v>
      </c>
      <c r="AW503" s="3">
        <v>53087.6</v>
      </c>
      <c r="AX503" s="3">
        <v>53176.2</v>
      </c>
      <c r="AY503" s="3">
        <v>53269</v>
      </c>
      <c r="AZ503" s="3">
        <v>53366.400000000001</v>
      </c>
      <c r="BA503" s="3">
        <v>53468.9</v>
      </c>
      <c r="BB503" s="3">
        <v>53576.800000000003</v>
      </c>
      <c r="BC503" s="3">
        <v>53691</v>
      </c>
      <c r="BD503" s="3">
        <v>53812.3</v>
      </c>
      <c r="BE503" s="3">
        <v>53941.7</v>
      </c>
      <c r="BF503" s="3">
        <v>54080.7</v>
      </c>
      <c r="BG503" s="3">
        <v>54231.8</v>
      </c>
      <c r="BH503" s="3">
        <v>54398.6</v>
      </c>
      <c r="BI503" s="3">
        <v>54587.9</v>
      </c>
      <c r="BJ503" s="3">
        <v>54813</v>
      </c>
      <c r="BK503" s="6"/>
      <c r="BL503" s="51"/>
      <c r="BM503" s="51"/>
      <c r="BN503" s="51"/>
      <c r="BO503" s="51"/>
      <c r="BP503" s="55"/>
    </row>
    <row r="504" spans="2:68">
      <c r="B504" s="36">
        <v>47</v>
      </c>
      <c r="C504" s="24">
        <v>50964.6</v>
      </c>
      <c r="D504" s="3">
        <v>50986.9</v>
      </c>
      <c r="E504" s="3">
        <v>51010.2</v>
      </c>
      <c r="F504" s="3">
        <v>51034.3</v>
      </c>
      <c r="G504" s="9">
        <v>51059.199999999997</v>
      </c>
      <c r="H504" s="9">
        <v>51084.9</v>
      </c>
      <c r="I504" s="3">
        <v>51111.3</v>
      </c>
      <c r="J504" s="35">
        <v>51138.5</v>
      </c>
      <c r="K504" s="35">
        <v>51166.5</v>
      </c>
      <c r="L504" s="35">
        <v>51195.3</v>
      </c>
      <c r="M504" s="35">
        <v>51225</v>
      </c>
      <c r="N504" s="35">
        <v>51255.5</v>
      </c>
      <c r="O504" s="35">
        <v>51286.9</v>
      </c>
      <c r="P504" s="35">
        <v>51319.3</v>
      </c>
      <c r="Q504" s="3">
        <v>51352.6</v>
      </c>
      <c r="R504" s="3">
        <v>51387</v>
      </c>
      <c r="S504" s="3">
        <v>51422.3</v>
      </c>
      <c r="T504" s="3">
        <v>51458.8</v>
      </c>
      <c r="U504" s="3">
        <v>51496.3</v>
      </c>
      <c r="V504" s="3">
        <v>51535.1</v>
      </c>
      <c r="W504" s="3">
        <v>51575</v>
      </c>
      <c r="X504" s="3">
        <v>51616.3</v>
      </c>
      <c r="Y504" s="3">
        <v>51658.9</v>
      </c>
      <c r="Z504" s="3">
        <v>51703</v>
      </c>
      <c r="AA504" s="3">
        <v>51748.5</v>
      </c>
      <c r="AB504" s="3">
        <v>51795.4</v>
      </c>
      <c r="AC504" s="3">
        <v>51843.8</v>
      </c>
      <c r="AD504" s="3">
        <v>51893.7</v>
      </c>
      <c r="AE504" s="3">
        <v>51944.800000000003</v>
      </c>
      <c r="AF504" s="3">
        <v>51997.2</v>
      </c>
      <c r="AG504" s="3">
        <v>52050.7</v>
      </c>
      <c r="AH504" s="3">
        <v>52105.2</v>
      </c>
      <c r="AI504" s="3">
        <v>52160.7</v>
      </c>
      <c r="AJ504" s="3">
        <v>52217.1</v>
      </c>
      <c r="AK504" s="3">
        <v>52274.6</v>
      </c>
      <c r="AL504" s="3">
        <v>52333.2</v>
      </c>
      <c r="AM504" s="3">
        <v>52392.9</v>
      </c>
      <c r="AN504" s="3">
        <v>52454.1</v>
      </c>
      <c r="AO504" s="3">
        <v>52516.9</v>
      </c>
      <c r="AP504" s="3">
        <v>52581.599999999999</v>
      </c>
      <c r="AQ504" s="3">
        <v>52648.3</v>
      </c>
      <c r="AR504" s="3">
        <v>52717.3</v>
      </c>
      <c r="AS504" s="3">
        <v>52788.9</v>
      </c>
      <c r="AT504" s="3">
        <v>52863.199999999997</v>
      </c>
      <c r="AU504" s="3">
        <v>52940.5</v>
      </c>
      <c r="AV504" s="3">
        <v>53021.2</v>
      </c>
      <c r="AW504" s="3">
        <v>53105.4</v>
      </c>
      <c r="AX504" s="3">
        <v>53193.5</v>
      </c>
      <c r="AY504" s="3">
        <v>53285.8</v>
      </c>
      <c r="AZ504" s="3">
        <v>53382.6</v>
      </c>
      <c r="BA504" s="3">
        <v>53484.5</v>
      </c>
      <c r="BB504" s="3">
        <v>53592.1</v>
      </c>
      <c r="BC504" s="3">
        <v>53706</v>
      </c>
      <c r="BD504" s="3">
        <v>53827.4</v>
      </c>
      <c r="BE504" s="3">
        <v>53957.5</v>
      </c>
      <c r="BF504" s="3">
        <v>54098.400000000001</v>
      </c>
      <c r="BG504" s="3">
        <v>54253.7</v>
      </c>
      <c r="BH504" s="3">
        <v>54429.599999999999</v>
      </c>
      <c r="BI504" s="3">
        <v>54638.8</v>
      </c>
      <c r="BJ504" s="3"/>
      <c r="BK504" s="6"/>
      <c r="BL504" s="51"/>
      <c r="BM504" s="51"/>
      <c r="BN504" s="51"/>
      <c r="BO504" s="51"/>
      <c r="BP504" s="55"/>
    </row>
    <row r="505" spans="2:68">
      <c r="B505" s="36">
        <v>48</v>
      </c>
      <c r="C505" s="24">
        <v>50982.3</v>
      </c>
      <c r="D505" s="3">
        <v>51004.9</v>
      </c>
      <c r="E505" s="3">
        <v>51028.4</v>
      </c>
      <c r="F505" s="3">
        <v>51052.9</v>
      </c>
      <c r="G505" s="9">
        <v>51078.1</v>
      </c>
      <c r="H505" s="9">
        <v>51104.2</v>
      </c>
      <c r="I505" s="3">
        <v>51131</v>
      </c>
      <c r="J505" s="35">
        <v>51158.6</v>
      </c>
      <c r="K505" s="35">
        <v>51186.9</v>
      </c>
      <c r="L505" s="35">
        <v>51216.1</v>
      </c>
      <c r="M505" s="35">
        <v>51246.2</v>
      </c>
      <c r="N505" s="35">
        <v>51277.2</v>
      </c>
      <c r="O505" s="35">
        <v>51309</v>
      </c>
      <c r="P505" s="35">
        <v>51341.8</v>
      </c>
      <c r="Q505" s="3">
        <v>51375.6</v>
      </c>
      <c r="R505" s="3">
        <v>51410.400000000001</v>
      </c>
      <c r="S505" s="3">
        <v>51446.2</v>
      </c>
      <c r="T505" s="3">
        <v>51483.1</v>
      </c>
      <c r="U505" s="3">
        <v>51521.1</v>
      </c>
      <c r="V505" s="3">
        <v>51560.3</v>
      </c>
      <c r="W505" s="3">
        <v>51600.7</v>
      </c>
      <c r="X505" s="3">
        <v>51642.5</v>
      </c>
      <c r="Y505" s="3">
        <v>51685.599999999999</v>
      </c>
      <c r="Z505" s="3">
        <v>51730</v>
      </c>
      <c r="AA505" s="3">
        <v>51775.9</v>
      </c>
      <c r="AB505" s="3">
        <v>51823.199999999997</v>
      </c>
      <c r="AC505" s="3">
        <v>51871.8</v>
      </c>
      <c r="AD505" s="3">
        <v>51921.7</v>
      </c>
      <c r="AE505" s="3">
        <v>51972.7</v>
      </c>
      <c r="AF505" s="3">
        <v>52024.7</v>
      </c>
      <c r="AG505" s="3">
        <v>52077.7</v>
      </c>
      <c r="AH505" s="3">
        <v>52131.6</v>
      </c>
      <c r="AI505" s="3">
        <v>52186.400000000001</v>
      </c>
      <c r="AJ505" s="3">
        <v>52242</v>
      </c>
      <c r="AK505" s="3">
        <v>52298.7</v>
      </c>
      <c r="AL505" s="3">
        <v>52356.4</v>
      </c>
      <c r="AM505" s="3">
        <v>52415.4</v>
      </c>
      <c r="AN505" s="3">
        <v>52475.9</v>
      </c>
      <c r="AO505" s="3">
        <v>52538.1</v>
      </c>
      <c r="AP505" s="3">
        <v>52602.1</v>
      </c>
      <c r="AQ505" s="3">
        <v>52668.3</v>
      </c>
      <c r="AR505" s="3">
        <v>52736.7</v>
      </c>
      <c r="AS505" s="3">
        <v>52807.8</v>
      </c>
      <c r="AT505" s="3">
        <v>52881.599999999999</v>
      </c>
      <c r="AU505" s="3">
        <v>52958.5</v>
      </c>
      <c r="AV505" s="3">
        <v>53038.6</v>
      </c>
      <c r="AW505" s="3">
        <v>53122.3</v>
      </c>
      <c r="AX505" s="3">
        <v>53209.8</v>
      </c>
      <c r="AY505" s="3">
        <v>53301.5</v>
      </c>
      <c r="AZ505" s="3">
        <v>53397.9</v>
      </c>
      <c r="BA505" s="3">
        <v>53499.4</v>
      </c>
      <c r="BB505" s="3">
        <v>53606.7</v>
      </c>
      <c r="BC505" s="3">
        <v>53720.7</v>
      </c>
      <c r="BD505" s="3">
        <v>53842.7</v>
      </c>
      <c r="BE505" s="3">
        <v>53974.6</v>
      </c>
      <c r="BF505" s="3">
        <v>54119.6</v>
      </c>
      <c r="BG505" s="3">
        <v>54283.7</v>
      </c>
      <c r="BH505" s="3">
        <v>54478.8</v>
      </c>
      <c r="BI505" s="3"/>
      <c r="BJ505" s="3"/>
      <c r="BK505" s="6"/>
      <c r="BL505" s="51"/>
      <c r="BM505" s="51"/>
      <c r="BN505" s="51"/>
      <c r="BO505" s="51"/>
      <c r="BP505" s="55"/>
    </row>
    <row r="506" spans="2:68">
      <c r="B506" s="36">
        <v>49</v>
      </c>
      <c r="C506" s="24">
        <v>51000.1</v>
      </c>
      <c r="D506" s="3">
        <v>51023.1</v>
      </c>
      <c r="E506" s="3">
        <v>51046.9</v>
      </c>
      <c r="F506" s="3">
        <v>51071.7</v>
      </c>
      <c r="G506" s="9">
        <v>51097.3</v>
      </c>
      <c r="H506" s="9">
        <v>51123.7</v>
      </c>
      <c r="I506" s="3">
        <v>51150.9</v>
      </c>
      <c r="J506" s="35">
        <v>51178.8</v>
      </c>
      <c r="K506" s="35">
        <v>51207.6</v>
      </c>
      <c r="L506" s="35">
        <v>51237.2</v>
      </c>
      <c r="M506" s="35">
        <v>51267.7</v>
      </c>
      <c r="N506" s="35">
        <v>51299.1</v>
      </c>
      <c r="O506" s="35">
        <v>51331.4</v>
      </c>
      <c r="P506" s="35">
        <v>51364.6</v>
      </c>
      <c r="Q506" s="3">
        <v>51398.9</v>
      </c>
      <c r="R506" s="3">
        <v>51434.1</v>
      </c>
      <c r="S506" s="3">
        <v>51470.3</v>
      </c>
      <c r="T506" s="3">
        <v>51507.6</v>
      </c>
      <c r="U506" s="3">
        <v>51546.1</v>
      </c>
      <c r="V506" s="3">
        <v>51585.7</v>
      </c>
      <c r="W506" s="3">
        <v>51626.6</v>
      </c>
      <c r="X506" s="3">
        <v>51668.800000000003</v>
      </c>
      <c r="Y506" s="3">
        <v>51712.4</v>
      </c>
      <c r="Z506" s="3">
        <v>51757.2</v>
      </c>
      <c r="AA506" s="3">
        <v>51803.4</v>
      </c>
      <c r="AB506" s="3">
        <v>51850.9</v>
      </c>
      <c r="AC506" s="3">
        <v>51899.5</v>
      </c>
      <c r="AD506" s="3">
        <v>51949.2</v>
      </c>
      <c r="AE506" s="3">
        <v>51999.9</v>
      </c>
      <c r="AF506" s="3">
        <v>52051.5</v>
      </c>
      <c r="AG506" s="3">
        <v>52103.9</v>
      </c>
      <c r="AH506" s="3">
        <v>52157</v>
      </c>
      <c r="AI506" s="3">
        <v>52211</v>
      </c>
      <c r="AJ506" s="3">
        <v>52265.8</v>
      </c>
      <c r="AK506" s="3">
        <v>52321.599999999999</v>
      </c>
      <c r="AL506" s="3">
        <v>52378.6</v>
      </c>
      <c r="AM506" s="3">
        <v>52436.9</v>
      </c>
      <c r="AN506" s="3">
        <v>52496.7</v>
      </c>
      <c r="AO506" s="3">
        <v>52558.2</v>
      </c>
      <c r="AP506" s="3">
        <v>52621.7</v>
      </c>
      <c r="AQ506" s="3">
        <v>52687.4</v>
      </c>
      <c r="AR506" s="3">
        <v>52755.3</v>
      </c>
      <c r="AS506" s="3">
        <v>52825.9</v>
      </c>
      <c r="AT506" s="3">
        <v>52899.199999999997</v>
      </c>
      <c r="AU506" s="3">
        <v>52975.5</v>
      </c>
      <c r="AV506" s="3">
        <v>53055.1</v>
      </c>
      <c r="AW506" s="3">
        <v>53138.2</v>
      </c>
      <c r="AX506" s="3">
        <v>53225.2</v>
      </c>
      <c r="AY506" s="3">
        <v>53316.5</v>
      </c>
      <c r="AZ506" s="3">
        <v>53412.4</v>
      </c>
      <c r="BA506" s="3">
        <v>53513.599999999999</v>
      </c>
      <c r="BB506" s="3">
        <v>53621</v>
      </c>
      <c r="BC506" s="3">
        <v>53735.7</v>
      </c>
      <c r="BD506" s="3">
        <v>53859.4</v>
      </c>
      <c r="BE506" s="3">
        <v>53995.199999999997</v>
      </c>
      <c r="BF506" s="3">
        <v>54148.6</v>
      </c>
      <c r="BG506" s="3">
        <v>54331.199999999997</v>
      </c>
      <c r="BH506" s="3"/>
      <c r="BI506" s="3"/>
      <c r="BJ506" s="3"/>
      <c r="BK506" s="6"/>
      <c r="BL506" s="51"/>
      <c r="BM506" s="51"/>
      <c r="BN506" s="51"/>
      <c r="BO506" s="51"/>
      <c r="BP506" s="55"/>
    </row>
    <row r="507" spans="2:68">
      <c r="B507" s="36">
        <v>50</v>
      </c>
      <c r="C507" s="24">
        <v>51018.2</v>
      </c>
      <c r="D507" s="3">
        <v>51041.5</v>
      </c>
      <c r="E507" s="3">
        <v>51065.7</v>
      </c>
      <c r="F507" s="3">
        <v>51090.8</v>
      </c>
      <c r="G507" s="9">
        <v>51116.7</v>
      </c>
      <c r="H507" s="9">
        <v>51143.5</v>
      </c>
      <c r="I507" s="3">
        <v>51171</v>
      </c>
      <c r="J507" s="35">
        <v>51199.4</v>
      </c>
      <c r="K507" s="35">
        <v>51228.6</v>
      </c>
      <c r="L507" s="35">
        <v>51258.6</v>
      </c>
      <c r="M507" s="35">
        <v>51289.5</v>
      </c>
      <c r="N507" s="35">
        <v>51321.3</v>
      </c>
      <c r="O507" s="35">
        <v>51354</v>
      </c>
      <c r="P507" s="35">
        <v>51387.7</v>
      </c>
      <c r="Q507" s="3">
        <v>51422.3</v>
      </c>
      <c r="R507" s="3">
        <v>51458</v>
      </c>
      <c r="S507" s="3">
        <v>51494.6</v>
      </c>
      <c r="T507" s="3">
        <v>51532.4</v>
      </c>
      <c r="U507" s="3">
        <v>51571.3</v>
      </c>
      <c r="V507" s="3">
        <v>51611.4</v>
      </c>
      <c r="W507" s="3">
        <v>51652.800000000003</v>
      </c>
      <c r="X507" s="3">
        <v>51695.4</v>
      </c>
      <c r="Y507" s="3">
        <v>51739.3</v>
      </c>
      <c r="Z507" s="3">
        <v>51784.4</v>
      </c>
      <c r="AA507" s="3">
        <v>51830.8</v>
      </c>
      <c r="AB507" s="3">
        <v>51878.3</v>
      </c>
      <c r="AC507" s="3">
        <v>51926.7</v>
      </c>
      <c r="AD507" s="3">
        <v>51976.1</v>
      </c>
      <c r="AE507" s="3">
        <v>52026.3</v>
      </c>
      <c r="AF507" s="3">
        <v>52077.3</v>
      </c>
      <c r="AG507" s="3">
        <v>52128.9</v>
      </c>
      <c r="AH507" s="3">
        <v>52181.2</v>
      </c>
      <c r="AI507" s="3">
        <v>52234.400000000001</v>
      </c>
      <c r="AJ507" s="3">
        <v>52288.4</v>
      </c>
      <c r="AK507" s="3">
        <v>52343.4</v>
      </c>
      <c r="AL507" s="3">
        <v>52399.7</v>
      </c>
      <c r="AM507" s="3">
        <v>52457.3</v>
      </c>
      <c r="AN507" s="3">
        <v>52516.5</v>
      </c>
      <c r="AO507" s="3">
        <v>52577.5</v>
      </c>
      <c r="AP507" s="3">
        <v>52640.5</v>
      </c>
      <c r="AQ507" s="3">
        <v>52705.599999999999</v>
      </c>
      <c r="AR507" s="3">
        <v>52773.1</v>
      </c>
      <c r="AS507" s="3">
        <v>52843.1</v>
      </c>
      <c r="AT507" s="3">
        <v>52915.9</v>
      </c>
      <c r="AU507" s="3">
        <v>52991.6</v>
      </c>
      <c r="AV507" s="3">
        <v>53070.7</v>
      </c>
      <c r="AW507" s="3">
        <v>53153.3</v>
      </c>
      <c r="AX507" s="3">
        <v>53239.8</v>
      </c>
      <c r="AY507" s="3">
        <v>53330.6</v>
      </c>
      <c r="AZ507" s="3">
        <v>53426.3</v>
      </c>
      <c r="BA507" s="3">
        <v>53527.5</v>
      </c>
      <c r="BB507" s="3">
        <v>53635.5</v>
      </c>
      <c r="BC507" s="3">
        <v>53751.9</v>
      </c>
      <c r="BD507" s="3">
        <v>53879.4</v>
      </c>
      <c r="BE507" s="3">
        <v>54023.3</v>
      </c>
      <c r="BF507" s="3">
        <v>54194.7</v>
      </c>
      <c r="BG507" s="3"/>
      <c r="BH507" s="3"/>
      <c r="BI507" s="3"/>
      <c r="BJ507" s="3"/>
      <c r="BK507" s="6"/>
      <c r="BL507" s="51"/>
      <c r="BM507" s="51"/>
      <c r="BN507" s="51"/>
      <c r="BO507" s="51"/>
      <c r="BP507" s="55"/>
    </row>
    <row r="508" spans="2:68">
      <c r="B508" s="36">
        <v>51</v>
      </c>
      <c r="C508" s="24">
        <v>51036.5</v>
      </c>
      <c r="D508" s="3">
        <v>51060.1</v>
      </c>
      <c r="E508" s="3">
        <v>51084.6</v>
      </c>
      <c r="F508" s="3">
        <v>51110.1</v>
      </c>
      <c r="G508" s="9">
        <v>51136.4</v>
      </c>
      <c r="H508" s="9">
        <v>51163.5</v>
      </c>
      <c r="I508" s="3">
        <v>51191.5</v>
      </c>
      <c r="J508" s="35">
        <v>51220.2</v>
      </c>
      <c r="K508" s="35">
        <v>51249.8</v>
      </c>
      <c r="L508" s="35">
        <v>51280.2</v>
      </c>
      <c r="M508" s="35">
        <v>51311.5</v>
      </c>
      <c r="N508" s="35">
        <v>51343.8</v>
      </c>
      <c r="O508" s="35">
        <v>51376.9</v>
      </c>
      <c r="P508" s="35">
        <v>51411</v>
      </c>
      <c r="Q508" s="3">
        <v>51446</v>
      </c>
      <c r="R508" s="3">
        <v>51482.1</v>
      </c>
      <c r="S508" s="3">
        <v>51519.199999999997</v>
      </c>
      <c r="T508" s="3">
        <v>51557.4</v>
      </c>
      <c r="U508" s="3">
        <v>51596.7</v>
      </c>
      <c r="V508" s="3">
        <v>51637.3</v>
      </c>
      <c r="W508" s="3">
        <v>51679</v>
      </c>
      <c r="X508" s="3">
        <v>51722</v>
      </c>
      <c r="Y508" s="3">
        <v>51766.2</v>
      </c>
      <c r="Z508" s="3">
        <v>51811.5</v>
      </c>
      <c r="AA508" s="3">
        <v>51857.9</v>
      </c>
      <c r="AB508" s="3">
        <v>51905.2</v>
      </c>
      <c r="AC508" s="3">
        <v>51953.4</v>
      </c>
      <c r="AD508" s="3">
        <v>52002.2</v>
      </c>
      <c r="AE508" s="3">
        <v>52051.8</v>
      </c>
      <c r="AF508" s="3">
        <v>52102</v>
      </c>
      <c r="AG508" s="3">
        <v>52152.800000000003</v>
      </c>
      <c r="AH508" s="3">
        <v>52204.3</v>
      </c>
      <c r="AI508" s="3">
        <v>52256.6</v>
      </c>
      <c r="AJ508" s="3">
        <v>52309.9</v>
      </c>
      <c r="AK508" s="3">
        <v>52364.2</v>
      </c>
      <c r="AL508" s="3">
        <v>52419.8</v>
      </c>
      <c r="AM508" s="3">
        <v>52476.9</v>
      </c>
      <c r="AN508" s="3">
        <v>52535.5</v>
      </c>
      <c r="AO508" s="3">
        <v>52596</v>
      </c>
      <c r="AP508" s="3">
        <v>52658.400000000001</v>
      </c>
      <c r="AQ508" s="3">
        <v>52723</v>
      </c>
      <c r="AR508" s="3">
        <v>52790</v>
      </c>
      <c r="AS508" s="3">
        <v>52859.4</v>
      </c>
      <c r="AT508" s="3">
        <v>52931.7</v>
      </c>
      <c r="AU508" s="3">
        <v>53006.9</v>
      </c>
      <c r="AV508" s="3">
        <v>53085.5</v>
      </c>
      <c r="AW508" s="3">
        <v>53167.6</v>
      </c>
      <c r="AX508" s="3">
        <v>53253.599999999999</v>
      </c>
      <c r="AY508" s="3">
        <v>53344.1</v>
      </c>
      <c r="AZ508" s="3">
        <v>53439.8</v>
      </c>
      <c r="BA508" s="3">
        <v>53541.7</v>
      </c>
      <c r="BB508" s="3">
        <v>53651.3</v>
      </c>
      <c r="BC508" s="3">
        <v>53771.3</v>
      </c>
      <c r="BD508" s="3">
        <v>53906.7</v>
      </c>
      <c r="BE508" s="3">
        <v>54068</v>
      </c>
      <c r="BF508" s="3"/>
      <c r="BG508" s="3"/>
      <c r="BH508" s="3"/>
      <c r="BI508" s="3"/>
      <c r="BJ508" s="3"/>
      <c r="BK508" s="6"/>
      <c r="BL508" s="51"/>
      <c r="BM508" s="51"/>
      <c r="BN508" s="51"/>
      <c r="BO508" s="51"/>
      <c r="BP508" s="55"/>
    </row>
    <row r="509" spans="2:68">
      <c r="B509" s="36">
        <v>52</v>
      </c>
      <c r="C509" s="24">
        <v>51055.1</v>
      </c>
      <c r="D509" s="3">
        <v>51078.9</v>
      </c>
      <c r="E509" s="3">
        <v>51103.8</v>
      </c>
      <c r="F509" s="3">
        <v>51129.599999999999</v>
      </c>
      <c r="G509" s="9">
        <v>51156.3</v>
      </c>
      <c r="H509" s="9">
        <v>51183.8</v>
      </c>
      <c r="I509" s="3">
        <v>51212.1</v>
      </c>
      <c r="J509" s="35">
        <v>51241.3</v>
      </c>
      <c r="K509" s="35">
        <v>51271.3</v>
      </c>
      <c r="L509" s="35">
        <v>51302.1</v>
      </c>
      <c r="M509" s="35">
        <v>51333.8</v>
      </c>
      <c r="N509" s="35">
        <v>51366.5</v>
      </c>
      <c r="O509" s="35">
        <v>51400</v>
      </c>
      <c r="P509" s="35">
        <v>51434.5</v>
      </c>
      <c r="Q509" s="3">
        <v>51470</v>
      </c>
      <c r="R509" s="3">
        <v>51506.5</v>
      </c>
      <c r="S509" s="3">
        <v>51544</v>
      </c>
      <c r="T509" s="3">
        <v>51582.6</v>
      </c>
      <c r="U509" s="3">
        <v>51622.400000000001</v>
      </c>
      <c r="V509" s="3">
        <v>51663.3</v>
      </c>
      <c r="W509" s="3">
        <v>51705.4</v>
      </c>
      <c r="X509" s="3">
        <v>51748.7</v>
      </c>
      <c r="Y509" s="3">
        <v>51793</v>
      </c>
      <c r="Z509" s="3">
        <v>51838.3</v>
      </c>
      <c r="AA509" s="3">
        <v>51884.5</v>
      </c>
      <c r="AB509" s="3">
        <v>51931.5</v>
      </c>
      <c r="AC509" s="3">
        <v>51979.199999999997</v>
      </c>
      <c r="AD509" s="3">
        <v>52027.4</v>
      </c>
      <c r="AE509" s="3">
        <v>52076.2</v>
      </c>
      <c r="AF509" s="3">
        <v>52125.599999999999</v>
      </c>
      <c r="AG509" s="3">
        <v>52175.6</v>
      </c>
      <c r="AH509" s="3">
        <v>52226.3</v>
      </c>
      <c r="AI509" s="3">
        <v>52277.9</v>
      </c>
      <c r="AJ509" s="3">
        <v>52330.400000000001</v>
      </c>
      <c r="AK509" s="3">
        <v>52384.1</v>
      </c>
      <c r="AL509" s="3">
        <v>52439.1</v>
      </c>
      <c r="AM509" s="3">
        <v>52495.6</v>
      </c>
      <c r="AN509" s="3">
        <v>52553.7</v>
      </c>
      <c r="AO509" s="3">
        <v>52613.599999999999</v>
      </c>
      <c r="AP509" s="3">
        <v>52675.5</v>
      </c>
      <c r="AQ509" s="3">
        <v>52739.6</v>
      </c>
      <c r="AR509" s="3">
        <v>52806</v>
      </c>
      <c r="AS509" s="3">
        <v>52875</v>
      </c>
      <c r="AT509" s="3">
        <v>52946.7</v>
      </c>
      <c r="AU509" s="3">
        <v>53021.4</v>
      </c>
      <c r="AV509" s="3">
        <v>53099.4</v>
      </c>
      <c r="AW509" s="3">
        <v>53181.1</v>
      </c>
      <c r="AX509" s="3">
        <v>53266.8</v>
      </c>
      <c r="AY509" s="3">
        <v>53357.4</v>
      </c>
      <c r="AZ509" s="3">
        <v>53453.599999999999</v>
      </c>
      <c r="BA509" s="3">
        <v>53557.1</v>
      </c>
      <c r="BB509" s="3">
        <v>53670.2</v>
      </c>
      <c r="BC509" s="3">
        <v>53797.8</v>
      </c>
      <c r="BD509" s="3">
        <v>53950.1</v>
      </c>
      <c r="BE509" s="3"/>
      <c r="BF509" s="3"/>
      <c r="BG509" s="3"/>
      <c r="BH509" s="3"/>
      <c r="BI509" s="3"/>
      <c r="BJ509" s="3"/>
      <c r="BK509" s="6"/>
      <c r="BL509" s="51"/>
      <c r="BM509" s="51"/>
      <c r="BN509" s="51"/>
      <c r="BO509" s="51"/>
      <c r="BP509" s="55"/>
    </row>
    <row r="510" spans="2:68">
      <c r="B510" s="36">
        <v>53</v>
      </c>
      <c r="C510" s="24">
        <v>51073.9</v>
      </c>
      <c r="D510" s="3">
        <v>51098</v>
      </c>
      <c r="E510" s="3">
        <v>51123.3</v>
      </c>
      <c r="F510" s="3">
        <v>51149.4</v>
      </c>
      <c r="G510" s="9">
        <v>51176.5</v>
      </c>
      <c r="H510" s="9">
        <v>51204.3</v>
      </c>
      <c r="I510" s="3">
        <v>51233.1</v>
      </c>
      <c r="J510" s="35">
        <v>51262.6</v>
      </c>
      <c r="K510" s="35">
        <v>51293</v>
      </c>
      <c r="L510" s="35">
        <v>51324.2</v>
      </c>
      <c r="M510" s="35">
        <v>51356.4</v>
      </c>
      <c r="N510" s="35">
        <v>51389.4</v>
      </c>
      <c r="O510" s="35">
        <v>51423.4</v>
      </c>
      <c r="P510" s="35">
        <v>51458.3</v>
      </c>
      <c r="Q510" s="3">
        <v>51494.1</v>
      </c>
      <c r="R510" s="3">
        <v>51531</v>
      </c>
      <c r="S510" s="3">
        <v>51569</v>
      </c>
      <c r="T510" s="3">
        <v>51608</v>
      </c>
      <c r="U510" s="3">
        <v>51648.2</v>
      </c>
      <c r="V510" s="3">
        <v>51689.4</v>
      </c>
      <c r="W510" s="3">
        <v>51731.8</v>
      </c>
      <c r="X510" s="3">
        <v>51775.199999999997</v>
      </c>
      <c r="Y510" s="3">
        <v>51819.5</v>
      </c>
      <c r="Z510" s="3">
        <v>51864.7</v>
      </c>
      <c r="AA510" s="3">
        <v>51910.5</v>
      </c>
      <c r="AB510" s="3">
        <v>51957</v>
      </c>
      <c r="AC510" s="3">
        <v>52004</v>
      </c>
      <c r="AD510" s="3">
        <v>52051.5</v>
      </c>
      <c r="AE510" s="3">
        <v>52099.5</v>
      </c>
      <c r="AF510" s="3">
        <v>52148.1</v>
      </c>
      <c r="AG510" s="3">
        <v>52197.3</v>
      </c>
      <c r="AH510" s="3">
        <v>52247.199999999997</v>
      </c>
      <c r="AI510" s="3">
        <v>52298.1</v>
      </c>
      <c r="AJ510" s="3">
        <v>52350</v>
      </c>
      <c r="AK510" s="3">
        <v>52403</v>
      </c>
      <c r="AL510" s="3">
        <v>52457.5</v>
      </c>
      <c r="AM510" s="3">
        <v>52513.4</v>
      </c>
      <c r="AN510" s="3">
        <v>52571</v>
      </c>
      <c r="AO510" s="3">
        <v>52630.400000000001</v>
      </c>
      <c r="AP510" s="3">
        <v>52691.8</v>
      </c>
      <c r="AQ510" s="3">
        <v>52755.4</v>
      </c>
      <c r="AR510" s="3">
        <v>52821.3</v>
      </c>
      <c r="AS510" s="3">
        <v>52889.7</v>
      </c>
      <c r="AT510" s="3">
        <v>52960.800000000003</v>
      </c>
      <c r="AU510" s="3">
        <v>53035</v>
      </c>
      <c r="AV510" s="3">
        <v>53112.6</v>
      </c>
      <c r="AW510" s="3">
        <v>53194</v>
      </c>
      <c r="AX510" s="3">
        <v>53279.8</v>
      </c>
      <c r="AY510" s="3">
        <v>53370.9</v>
      </c>
      <c r="AZ510" s="3">
        <v>53468.6</v>
      </c>
      <c r="BA510" s="3">
        <v>53575.5</v>
      </c>
      <c r="BB510" s="3">
        <v>53696</v>
      </c>
      <c r="BC510" s="3">
        <v>53840</v>
      </c>
      <c r="BD510" s="3"/>
      <c r="BE510" s="3"/>
      <c r="BF510" s="3"/>
      <c r="BG510" s="3"/>
      <c r="BH510" s="3"/>
      <c r="BI510" s="3"/>
      <c r="BJ510" s="3"/>
      <c r="BK510" s="6"/>
      <c r="BL510" s="51"/>
      <c r="BM510" s="51"/>
      <c r="BN510" s="51"/>
      <c r="BO510" s="51"/>
      <c r="BP510" s="55"/>
    </row>
    <row r="511" spans="2:68">
      <c r="B511" s="36">
        <v>54</v>
      </c>
      <c r="C511" s="24">
        <v>51092.9</v>
      </c>
      <c r="D511" s="3">
        <v>51117.4</v>
      </c>
      <c r="E511" s="3">
        <v>51142.9</v>
      </c>
      <c r="F511" s="3">
        <v>51169.5</v>
      </c>
      <c r="G511" s="9">
        <v>51196.9</v>
      </c>
      <c r="H511" s="9">
        <v>51225.1</v>
      </c>
      <c r="I511" s="3">
        <v>51254.2</v>
      </c>
      <c r="J511" s="35">
        <v>51284.2</v>
      </c>
      <c r="K511" s="35">
        <v>51315</v>
      </c>
      <c r="L511" s="35">
        <v>51346.6</v>
      </c>
      <c r="M511" s="35">
        <v>51379.1</v>
      </c>
      <c r="N511" s="35">
        <v>51412.6</v>
      </c>
      <c r="O511" s="35">
        <v>51446.9</v>
      </c>
      <c r="P511" s="35">
        <v>51482.2</v>
      </c>
      <c r="Q511" s="3">
        <v>51518.5</v>
      </c>
      <c r="R511" s="3">
        <v>51555.8</v>
      </c>
      <c r="S511" s="3">
        <v>51594.2</v>
      </c>
      <c r="T511" s="3">
        <v>51633.599999999999</v>
      </c>
      <c r="U511" s="3">
        <v>51674.1</v>
      </c>
      <c r="V511" s="3">
        <v>51715.6</v>
      </c>
      <c r="W511" s="3">
        <v>51758.1</v>
      </c>
      <c r="X511" s="3">
        <v>51801.5</v>
      </c>
      <c r="Y511" s="3">
        <v>51845.599999999999</v>
      </c>
      <c r="Z511" s="3">
        <v>51890.400000000001</v>
      </c>
      <c r="AA511" s="3">
        <v>51935.8</v>
      </c>
      <c r="AB511" s="3">
        <v>51981.599999999999</v>
      </c>
      <c r="AC511" s="3">
        <v>52027.9</v>
      </c>
      <c r="AD511" s="3">
        <v>52074.6</v>
      </c>
      <c r="AE511" s="3">
        <v>52121.8</v>
      </c>
      <c r="AF511" s="3">
        <v>52169.5</v>
      </c>
      <c r="AG511" s="3">
        <v>52218</v>
      </c>
      <c r="AH511" s="3">
        <v>52267.199999999997</v>
      </c>
      <c r="AI511" s="3">
        <v>52317.4</v>
      </c>
      <c r="AJ511" s="3">
        <v>52368.7</v>
      </c>
      <c r="AK511" s="3">
        <v>52421.2</v>
      </c>
      <c r="AL511" s="3">
        <v>52475.1</v>
      </c>
      <c r="AM511" s="3">
        <v>52530.5</v>
      </c>
      <c r="AN511" s="3">
        <v>52587.6</v>
      </c>
      <c r="AO511" s="3">
        <v>52646.5</v>
      </c>
      <c r="AP511" s="3">
        <v>52707.3</v>
      </c>
      <c r="AQ511" s="3">
        <v>52770.3</v>
      </c>
      <c r="AR511" s="3">
        <v>52835.7</v>
      </c>
      <c r="AS511" s="3">
        <v>52903.6</v>
      </c>
      <c r="AT511" s="3">
        <v>52974.2</v>
      </c>
      <c r="AU511" s="3">
        <v>53048</v>
      </c>
      <c r="AV511" s="3">
        <v>53125.3</v>
      </c>
      <c r="AW511" s="3">
        <v>53206.7</v>
      </c>
      <c r="AX511" s="3">
        <v>53293</v>
      </c>
      <c r="AY511" s="3">
        <v>53385.5</v>
      </c>
      <c r="AZ511" s="3">
        <v>53486.6</v>
      </c>
      <c r="BA511" s="3">
        <v>53600.6</v>
      </c>
      <c r="BB511" s="3">
        <v>53737.1</v>
      </c>
      <c r="BC511" s="3"/>
      <c r="BD511" s="3"/>
      <c r="BE511" s="3"/>
      <c r="BF511" s="3"/>
      <c r="BG511" s="3"/>
      <c r="BH511" s="3"/>
      <c r="BI511" s="3"/>
      <c r="BJ511" s="3"/>
      <c r="BK511" s="6"/>
      <c r="BL511" s="51"/>
      <c r="BM511" s="51"/>
      <c r="BN511" s="51"/>
      <c r="BO511" s="51"/>
      <c r="BP511" s="55"/>
    </row>
    <row r="512" spans="2:68">
      <c r="B512" s="36">
        <v>55</v>
      </c>
      <c r="C512" s="24">
        <v>51112.1</v>
      </c>
      <c r="D512" s="3">
        <v>51136.9</v>
      </c>
      <c r="E512" s="3">
        <v>51162.9</v>
      </c>
      <c r="F512" s="3">
        <v>51189.7</v>
      </c>
      <c r="G512" s="9">
        <v>51217.5</v>
      </c>
      <c r="H512" s="9">
        <v>51246.2</v>
      </c>
      <c r="I512" s="3">
        <v>51275.7</v>
      </c>
      <c r="J512" s="35">
        <v>51306</v>
      </c>
      <c r="K512" s="35">
        <v>51337.2</v>
      </c>
      <c r="L512" s="35">
        <v>51369.2</v>
      </c>
      <c r="M512" s="35">
        <v>51402.1</v>
      </c>
      <c r="N512" s="35">
        <v>51436</v>
      </c>
      <c r="O512" s="35">
        <v>51470.7</v>
      </c>
      <c r="P512" s="35">
        <v>51506.400000000001</v>
      </c>
      <c r="Q512" s="3">
        <v>51543.1</v>
      </c>
      <c r="R512" s="3">
        <v>51580.800000000003</v>
      </c>
      <c r="S512" s="3">
        <v>51619.5</v>
      </c>
      <c r="T512" s="3">
        <v>51659.199999999997</v>
      </c>
      <c r="U512" s="3">
        <v>51700</v>
      </c>
      <c r="V512" s="3">
        <v>51741.599999999999</v>
      </c>
      <c r="W512" s="3">
        <v>51784.1</v>
      </c>
      <c r="X512" s="3">
        <v>51827.3</v>
      </c>
      <c r="Y512" s="3">
        <v>51871.1</v>
      </c>
      <c r="Z512" s="3">
        <v>51915.4</v>
      </c>
      <c r="AA512" s="3">
        <v>51960.1</v>
      </c>
      <c r="AB512" s="3">
        <v>52005.2</v>
      </c>
      <c r="AC512" s="3">
        <v>52050.6</v>
      </c>
      <c r="AD512" s="3">
        <v>52096.5</v>
      </c>
      <c r="AE512" s="3">
        <v>52142.9</v>
      </c>
      <c r="AF512" s="3">
        <v>52189.9</v>
      </c>
      <c r="AG512" s="3">
        <v>52237.599999999999</v>
      </c>
      <c r="AH512" s="3">
        <v>52286.2</v>
      </c>
      <c r="AI512" s="3">
        <v>52335.8</v>
      </c>
      <c r="AJ512" s="3">
        <v>52386.5</v>
      </c>
      <c r="AK512" s="3">
        <v>52438.5</v>
      </c>
      <c r="AL512" s="3">
        <v>52491.9</v>
      </c>
      <c r="AM512" s="3">
        <v>52546.8</v>
      </c>
      <c r="AN512" s="3">
        <v>52603.3</v>
      </c>
      <c r="AO512" s="3">
        <v>52661.7</v>
      </c>
      <c r="AP512" s="3">
        <v>52722</v>
      </c>
      <c r="AQ512" s="3">
        <v>52784.5</v>
      </c>
      <c r="AR512" s="3">
        <v>52849.3</v>
      </c>
      <c r="AS512" s="3">
        <v>52916.7</v>
      </c>
      <c r="AT512" s="3">
        <v>52986.9</v>
      </c>
      <c r="AU512" s="3">
        <v>53060.4</v>
      </c>
      <c r="AV512" s="3">
        <v>53137.7</v>
      </c>
      <c r="AW512" s="3">
        <v>53219.5</v>
      </c>
      <c r="AX512" s="3">
        <v>53307.199999999997</v>
      </c>
      <c r="AY512" s="3">
        <v>53403</v>
      </c>
      <c r="AZ512" s="3">
        <v>53511.1</v>
      </c>
      <c r="BA512" s="3">
        <v>53640.6</v>
      </c>
      <c r="BB512" s="3"/>
      <c r="BC512" s="3"/>
      <c r="BD512" s="3"/>
      <c r="BE512" s="3"/>
      <c r="BF512" s="3"/>
      <c r="BG512" s="3"/>
      <c r="BH512" s="3"/>
      <c r="BI512" s="3"/>
      <c r="BJ512" s="3"/>
      <c r="BK512" s="6"/>
      <c r="BL512" s="51"/>
      <c r="BM512" s="51"/>
      <c r="BN512" s="51"/>
      <c r="BO512" s="51"/>
      <c r="BP512" s="55"/>
    </row>
    <row r="513" spans="1:68">
      <c r="B513" s="36">
        <v>56</v>
      </c>
      <c r="C513" s="24">
        <v>51131.6</v>
      </c>
      <c r="D513" s="3">
        <v>51156.800000000003</v>
      </c>
      <c r="E513" s="3">
        <v>51183</v>
      </c>
      <c r="F513" s="3">
        <v>51210.3</v>
      </c>
      <c r="G513" s="9">
        <v>51238.5</v>
      </c>
      <c r="H513" s="9">
        <v>51267.5</v>
      </c>
      <c r="I513" s="3">
        <v>51297.3</v>
      </c>
      <c r="J513" s="35">
        <v>51328.1</v>
      </c>
      <c r="K513" s="35">
        <v>51359.6</v>
      </c>
      <c r="L513" s="35">
        <v>51392</v>
      </c>
      <c r="M513" s="35">
        <v>51425.3</v>
      </c>
      <c r="N513" s="35">
        <v>51459.6</v>
      </c>
      <c r="O513" s="35">
        <v>51494.7</v>
      </c>
      <c r="P513" s="35">
        <v>51530.8</v>
      </c>
      <c r="Q513" s="3">
        <v>51567.9</v>
      </c>
      <c r="R513" s="3">
        <v>51605.9</v>
      </c>
      <c r="S513" s="3">
        <v>51645</v>
      </c>
      <c r="T513" s="3">
        <v>51684.9</v>
      </c>
      <c r="U513" s="3">
        <v>51725.8</v>
      </c>
      <c r="V513" s="3">
        <v>51767.4</v>
      </c>
      <c r="W513" s="3">
        <v>51809.7</v>
      </c>
      <c r="X513" s="3">
        <v>51852.5</v>
      </c>
      <c r="Y513" s="3">
        <v>51895.8</v>
      </c>
      <c r="Z513" s="3">
        <v>51939.4</v>
      </c>
      <c r="AA513" s="3">
        <v>51983.4</v>
      </c>
      <c r="AB513" s="3">
        <v>52027.7</v>
      </c>
      <c r="AC513" s="3">
        <v>52072.4</v>
      </c>
      <c r="AD513" s="3">
        <v>52117.4</v>
      </c>
      <c r="AE513" s="3">
        <v>52163.1</v>
      </c>
      <c r="AF513" s="3">
        <v>52209.4</v>
      </c>
      <c r="AG513" s="3">
        <v>52256.4</v>
      </c>
      <c r="AH513" s="3">
        <v>52304.4</v>
      </c>
      <c r="AI513" s="3">
        <v>52353.4</v>
      </c>
      <c r="AJ513" s="3">
        <v>52403.6</v>
      </c>
      <c r="AK513" s="3">
        <v>52455.1</v>
      </c>
      <c r="AL513" s="3">
        <v>52507.9</v>
      </c>
      <c r="AM513" s="3">
        <v>52562.3</v>
      </c>
      <c r="AN513" s="3">
        <v>52618.3</v>
      </c>
      <c r="AO513" s="3">
        <v>52676.2</v>
      </c>
      <c r="AP513" s="3">
        <v>52736</v>
      </c>
      <c r="AQ513" s="3">
        <v>52797.9</v>
      </c>
      <c r="AR513" s="3">
        <v>52862.2</v>
      </c>
      <c r="AS513" s="3">
        <v>52929.1</v>
      </c>
      <c r="AT513" s="3">
        <v>52999</v>
      </c>
      <c r="AU513" s="3">
        <v>53072.5</v>
      </c>
      <c r="AV513" s="3">
        <v>53150.3</v>
      </c>
      <c r="AW513" s="3">
        <v>53233.5</v>
      </c>
      <c r="AX513" s="3">
        <v>53324.3</v>
      </c>
      <c r="AY513" s="3">
        <v>53427</v>
      </c>
      <c r="AZ513" s="3">
        <v>53550.1</v>
      </c>
      <c r="BA513" s="3"/>
      <c r="BB513" s="3"/>
      <c r="BC513" s="3"/>
      <c r="BD513" s="3"/>
      <c r="BE513" s="3"/>
      <c r="BF513" s="3"/>
      <c r="BG513" s="3"/>
      <c r="BH513" s="3"/>
      <c r="BI513" s="3"/>
      <c r="BJ513" s="3"/>
      <c r="BK513" s="6"/>
      <c r="BL513" s="51"/>
      <c r="BM513" s="51"/>
      <c r="BN513" s="51"/>
      <c r="BO513" s="51"/>
      <c r="BP513" s="55"/>
    </row>
    <row r="514" spans="1:68">
      <c r="B514" s="36">
        <v>57</v>
      </c>
      <c r="C514" s="24">
        <v>51151.3</v>
      </c>
      <c r="D514" s="3">
        <v>51176.800000000003</v>
      </c>
      <c r="E514" s="3">
        <v>51203.4</v>
      </c>
      <c r="F514" s="3">
        <v>51231.1</v>
      </c>
      <c r="G514" s="9">
        <v>51259.6</v>
      </c>
      <c r="H514" s="9">
        <v>51289</v>
      </c>
      <c r="I514" s="3">
        <v>51319.3</v>
      </c>
      <c r="J514" s="35">
        <v>51350.3</v>
      </c>
      <c r="K514" s="35">
        <v>51382.3</v>
      </c>
      <c r="L514" s="35">
        <v>51415.1</v>
      </c>
      <c r="M514" s="35">
        <v>51448.800000000003</v>
      </c>
      <c r="N514" s="35">
        <v>51483.4</v>
      </c>
      <c r="O514" s="35">
        <v>51518.9</v>
      </c>
      <c r="P514" s="35">
        <v>51555.4</v>
      </c>
      <c r="Q514" s="3">
        <v>51592.800000000003</v>
      </c>
      <c r="R514" s="3">
        <v>51631.199999999997</v>
      </c>
      <c r="S514" s="3">
        <v>51670.400000000001</v>
      </c>
      <c r="T514" s="3">
        <v>51710.5</v>
      </c>
      <c r="U514" s="3">
        <v>51751.3</v>
      </c>
      <c r="V514" s="3">
        <v>51792.7</v>
      </c>
      <c r="W514" s="3">
        <v>51834.7</v>
      </c>
      <c r="X514" s="3">
        <v>51877</v>
      </c>
      <c r="Y514" s="3">
        <v>51919.6</v>
      </c>
      <c r="Z514" s="3">
        <v>51962.5</v>
      </c>
      <c r="AA514" s="3">
        <v>52005.7</v>
      </c>
      <c r="AB514" s="3">
        <v>52049.2</v>
      </c>
      <c r="AC514" s="3">
        <v>52093</v>
      </c>
      <c r="AD514" s="3">
        <v>52137.4</v>
      </c>
      <c r="AE514" s="3">
        <v>52182.3</v>
      </c>
      <c r="AF514" s="3">
        <v>52227.9</v>
      </c>
      <c r="AG514" s="3">
        <v>52274.400000000001</v>
      </c>
      <c r="AH514" s="3">
        <v>52321.8</v>
      </c>
      <c r="AI514" s="3">
        <v>52370.3</v>
      </c>
      <c r="AJ514" s="3">
        <v>52419.9</v>
      </c>
      <c r="AK514" s="3">
        <v>52470.9</v>
      </c>
      <c r="AL514" s="3">
        <v>52523.199999999997</v>
      </c>
      <c r="AM514" s="3">
        <v>52577</v>
      </c>
      <c r="AN514" s="3">
        <v>52632.5</v>
      </c>
      <c r="AO514" s="3">
        <v>52689.8</v>
      </c>
      <c r="AP514" s="3">
        <v>52749.1</v>
      </c>
      <c r="AQ514" s="3">
        <v>52810.5</v>
      </c>
      <c r="AR514" s="3">
        <v>52874.400000000001</v>
      </c>
      <c r="AS514" s="3">
        <v>52941</v>
      </c>
      <c r="AT514" s="3">
        <v>53010.9</v>
      </c>
      <c r="AU514" s="3">
        <v>53084.800000000003</v>
      </c>
      <c r="AV514" s="3">
        <v>53163.9</v>
      </c>
      <c r="AW514" s="3">
        <v>53250.2</v>
      </c>
      <c r="AX514" s="3">
        <v>53347.8</v>
      </c>
      <c r="AY514" s="3">
        <v>53465</v>
      </c>
      <c r="AZ514" s="3"/>
      <c r="BA514" s="3"/>
      <c r="BB514" s="3"/>
      <c r="BC514" s="3"/>
      <c r="BD514" s="3"/>
      <c r="BE514" s="3"/>
      <c r="BF514" s="3"/>
      <c r="BG514" s="3"/>
      <c r="BH514" s="3"/>
      <c r="BI514" s="3"/>
      <c r="BJ514" s="3"/>
      <c r="BK514" s="6"/>
      <c r="BL514" s="51"/>
      <c r="BM514" s="51"/>
      <c r="BN514" s="51"/>
      <c r="BO514" s="51"/>
      <c r="BP514" s="55"/>
    </row>
    <row r="515" spans="1:68">
      <c r="B515" s="36">
        <v>58</v>
      </c>
      <c r="C515" s="24">
        <v>51171.3</v>
      </c>
      <c r="D515" s="3">
        <v>51197.1</v>
      </c>
      <c r="E515" s="3">
        <v>51224.1</v>
      </c>
      <c r="F515" s="3">
        <v>51252.1</v>
      </c>
      <c r="G515" s="9">
        <v>51281</v>
      </c>
      <c r="H515" s="9">
        <v>51310.8</v>
      </c>
      <c r="I515" s="3">
        <v>51341.4</v>
      </c>
      <c r="J515" s="35">
        <v>51372.9</v>
      </c>
      <c r="K515" s="35">
        <v>51405.2</v>
      </c>
      <c r="L515" s="35">
        <v>51438.3</v>
      </c>
      <c r="M515" s="35">
        <v>51472.4</v>
      </c>
      <c r="N515" s="35">
        <v>51507.4</v>
      </c>
      <c r="O515" s="35">
        <v>51543.3</v>
      </c>
      <c r="P515" s="35">
        <v>51580.1</v>
      </c>
      <c r="Q515" s="3">
        <v>51617.8</v>
      </c>
      <c r="R515" s="3">
        <v>51656.4</v>
      </c>
      <c r="S515" s="3">
        <v>51695.8</v>
      </c>
      <c r="T515" s="3">
        <v>51735.8</v>
      </c>
      <c r="U515" s="3">
        <v>51776.4</v>
      </c>
      <c r="V515" s="3">
        <v>51817.5</v>
      </c>
      <c r="W515" s="3">
        <v>51858.9</v>
      </c>
      <c r="X515" s="3">
        <v>51900.6</v>
      </c>
      <c r="Y515" s="3">
        <v>51942.5</v>
      </c>
      <c r="Z515" s="3">
        <v>51984.6</v>
      </c>
      <c r="AA515" s="3">
        <v>52026.9</v>
      </c>
      <c r="AB515" s="3">
        <v>52069.599999999999</v>
      </c>
      <c r="AC515" s="3">
        <v>52112.7</v>
      </c>
      <c r="AD515" s="3">
        <v>52156.3</v>
      </c>
      <c r="AE515" s="3">
        <v>52200.6</v>
      </c>
      <c r="AF515" s="3">
        <v>52245.599999999999</v>
      </c>
      <c r="AG515" s="3">
        <v>52291.5</v>
      </c>
      <c r="AH515" s="3">
        <v>52338.400000000001</v>
      </c>
      <c r="AI515" s="3">
        <v>52386.400000000001</v>
      </c>
      <c r="AJ515" s="3">
        <v>52435.5</v>
      </c>
      <c r="AK515" s="3">
        <v>52485.9</v>
      </c>
      <c r="AL515" s="3">
        <v>52537.7</v>
      </c>
      <c r="AM515" s="3">
        <v>52591</v>
      </c>
      <c r="AN515" s="3">
        <v>52646</v>
      </c>
      <c r="AO515" s="3">
        <v>52702.8</v>
      </c>
      <c r="AP515" s="3">
        <v>52761.5</v>
      </c>
      <c r="AQ515" s="3">
        <v>52822.5</v>
      </c>
      <c r="AR515" s="3">
        <v>52886.1</v>
      </c>
      <c r="AS515" s="3">
        <v>52952.7</v>
      </c>
      <c r="AT515" s="3">
        <v>53023</v>
      </c>
      <c r="AU515" s="3">
        <v>53098.2</v>
      </c>
      <c r="AV515" s="3">
        <v>53180.3</v>
      </c>
      <c r="AW515" s="3">
        <v>53273.1</v>
      </c>
      <c r="AX515" s="3">
        <v>53384.9</v>
      </c>
      <c r="AY515" s="3"/>
      <c r="AZ515" s="3"/>
      <c r="BA515" s="3"/>
      <c r="BB515" s="3"/>
      <c r="BC515" s="3"/>
      <c r="BD515" s="3"/>
      <c r="BE515" s="3"/>
      <c r="BF515" s="3"/>
      <c r="BG515" s="3"/>
      <c r="BH515" s="3"/>
      <c r="BI515" s="3"/>
      <c r="BJ515" s="3"/>
      <c r="BK515" s="6"/>
      <c r="BL515" s="51"/>
      <c r="BM515" s="51"/>
      <c r="BN515" s="51"/>
      <c r="BO515" s="51"/>
      <c r="BP515" s="55"/>
    </row>
    <row r="516" spans="1:68">
      <c r="B516" s="36">
        <v>59</v>
      </c>
      <c r="C516" s="24">
        <v>51191.5</v>
      </c>
      <c r="D516" s="3">
        <v>51217.7</v>
      </c>
      <c r="E516" s="3">
        <v>51245</v>
      </c>
      <c r="F516" s="3">
        <v>51273.4</v>
      </c>
      <c r="G516" s="9">
        <v>51302.7</v>
      </c>
      <c r="H516" s="9">
        <v>51332.800000000003</v>
      </c>
      <c r="I516" s="3">
        <v>51363.8</v>
      </c>
      <c r="J516" s="35">
        <v>51395.6</v>
      </c>
      <c r="K516" s="35">
        <v>51428.3</v>
      </c>
      <c r="L516" s="35">
        <v>51461.8</v>
      </c>
      <c r="M516" s="35">
        <v>51496.2</v>
      </c>
      <c r="N516" s="35">
        <v>51531.6</v>
      </c>
      <c r="O516" s="35">
        <v>51567.8</v>
      </c>
      <c r="P516" s="35">
        <v>51604.9</v>
      </c>
      <c r="Q516" s="3">
        <v>51642.9</v>
      </c>
      <c r="R516" s="3">
        <v>51681.5</v>
      </c>
      <c r="S516" s="3">
        <v>51720.9</v>
      </c>
      <c r="T516" s="3">
        <v>51760.7</v>
      </c>
      <c r="U516" s="3">
        <v>51800.9</v>
      </c>
      <c r="V516" s="3">
        <v>51841.5</v>
      </c>
      <c r="W516" s="3">
        <v>51882.3</v>
      </c>
      <c r="X516" s="3">
        <v>51923.199999999997</v>
      </c>
      <c r="Y516" s="3">
        <v>51964.3</v>
      </c>
      <c r="Z516" s="3">
        <v>52005.599999999999</v>
      </c>
      <c r="AA516" s="3">
        <v>52047.1</v>
      </c>
      <c r="AB516" s="3">
        <v>52089.1</v>
      </c>
      <c r="AC516" s="3">
        <v>52131.5</v>
      </c>
      <c r="AD516" s="3">
        <v>52174.400000000001</v>
      </c>
      <c r="AE516" s="3">
        <v>52218.1</v>
      </c>
      <c r="AF516" s="3">
        <v>52262.6</v>
      </c>
      <c r="AG516" s="3">
        <v>52307.9</v>
      </c>
      <c r="AH516" s="3">
        <v>52354.3</v>
      </c>
      <c r="AI516" s="3">
        <v>52401.7</v>
      </c>
      <c r="AJ516" s="3">
        <v>52450.3</v>
      </c>
      <c r="AK516" s="3">
        <v>52500.2</v>
      </c>
      <c r="AL516" s="3">
        <v>52551.5</v>
      </c>
      <c r="AM516" s="3">
        <v>52604.3</v>
      </c>
      <c r="AN516" s="3">
        <v>52658.7</v>
      </c>
      <c r="AO516" s="3">
        <v>52715</v>
      </c>
      <c r="AP516" s="3">
        <v>52773.3</v>
      </c>
      <c r="AQ516" s="3">
        <v>52834</v>
      </c>
      <c r="AR516" s="3">
        <v>52897.5</v>
      </c>
      <c r="AS516" s="3">
        <v>52964.5</v>
      </c>
      <c r="AT516" s="3">
        <v>53036.1</v>
      </c>
      <c r="AU516" s="3">
        <v>53114.2</v>
      </c>
      <c r="AV516" s="3">
        <v>53202.7</v>
      </c>
      <c r="AW516" s="3">
        <v>53309.4</v>
      </c>
      <c r="AX516" s="3"/>
      <c r="AY516" s="3"/>
      <c r="AZ516" s="3"/>
      <c r="BA516" s="3"/>
      <c r="BB516" s="3"/>
      <c r="BC516" s="3"/>
      <c r="BD516" s="3"/>
      <c r="BE516" s="3"/>
      <c r="BF516" s="3"/>
      <c r="BG516" s="3"/>
      <c r="BH516" s="3"/>
      <c r="BI516" s="3"/>
      <c r="BJ516" s="3"/>
      <c r="BK516" s="6"/>
      <c r="BL516" s="51"/>
      <c r="BM516" s="51"/>
      <c r="BN516" s="51"/>
      <c r="BO516" s="51"/>
      <c r="BP516" s="55"/>
    </row>
    <row r="517" spans="1:68">
      <c r="A517" s="52"/>
      <c r="B517" s="36">
        <v>60</v>
      </c>
      <c r="C517" s="24">
        <v>51212</v>
      </c>
      <c r="D517" s="3">
        <v>51238.5</v>
      </c>
      <c r="E517" s="3">
        <v>51266.2</v>
      </c>
      <c r="F517" s="3">
        <v>51294.9</v>
      </c>
      <c r="G517" s="9">
        <v>51324.5</v>
      </c>
      <c r="H517" s="9">
        <v>51355</v>
      </c>
      <c r="I517" s="3">
        <v>51386.400000000001</v>
      </c>
      <c r="J517" s="35">
        <v>51418.5</v>
      </c>
      <c r="K517" s="35">
        <v>51451.6</v>
      </c>
      <c r="L517" s="35">
        <v>51485.5</v>
      </c>
      <c r="M517" s="35">
        <v>51520.3</v>
      </c>
      <c r="N517" s="35">
        <v>51555.9</v>
      </c>
      <c r="O517" s="35">
        <v>51592.4</v>
      </c>
      <c r="P517" s="35">
        <v>51629.8</v>
      </c>
      <c r="Q517" s="3">
        <v>51667.8</v>
      </c>
      <c r="R517" s="3">
        <v>51706.400000000001</v>
      </c>
      <c r="S517" s="3">
        <v>51745.5</v>
      </c>
      <c r="T517" s="3">
        <v>51785</v>
      </c>
      <c r="U517" s="3">
        <v>51824.7</v>
      </c>
      <c r="V517" s="3">
        <v>51864.6</v>
      </c>
      <c r="W517" s="3">
        <v>51904.7</v>
      </c>
      <c r="X517" s="3">
        <v>51944.800000000003</v>
      </c>
      <c r="Y517" s="3">
        <v>51985.1</v>
      </c>
      <c r="Z517" s="3">
        <v>52025.599999999999</v>
      </c>
      <c r="AA517" s="3">
        <v>52066.400000000001</v>
      </c>
      <c r="AB517" s="3">
        <v>52107.6</v>
      </c>
      <c r="AC517" s="3">
        <v>52149.4</v>
      </c>
      <c r="AD517" s="3">
        <v>52191.7</v>
      </c>
      <c r="AE517" s="3">
        <v>52234.8</v>
      </c>
      <c r="AF517" s="3">
        <v>52278.8</v>
      </c>
      <c r="AG517" s="3">
        <v>52323.6</v>
      </c>
      <c r="AH517" s="3">
        <v>52369.4</v>
      </c>
      <c r="AI517" s="3">
        <v>52416.4</v>
      </c>
      <c r="AJ517" s="3">
        <v>52464.4</v>
      </c>
      <c r="AK517" s="3">
        <v>52513.8</v>
      </c>
      <c r="AL517" s="3">
        <v>52564.6</v>
      </c>
      <c r="AM517" s="3">
        <v>52616.800000000003</v>
      </c>
      <c r="AN517" s="3">
        <v>52670.7</v>
      </c>
      <c r="AO517" s="3">
        <v>52726.5</v>
      </c>
      <c r="AP517" s="3">
        <v>52784.6</v>
      </c>
      <c r="AQ517" s="3">
        <v>52845.2</v>
      </c>
      <c r="AR517" s="3">
        <v>52909.1</v>
      </c>
      <c r="AS517" s="3">
        <v>52977.4</v>
      </c>
      <c r="AT517" s="3">
        <v>53051.8</v>
      </c>
      <c r="AU517" s="3">
        <v>53136.2</v>
      </c>
      <c r="AV517" s="3">
        <v>53238.2</v>
      </c>
      <c r="AW517" s="3"/>
      <c r="AX517" s="3"/>
      <c r="AY517" s="3"/>
      <c r="AZ517" s="3"/>
      <c r="BA517" s="3"/>
      <c r="BB517" s="3"/>
      <c r="BC517" s="3"/>
      <c r="BD517" s="3"/>
      <c r="BE517" s="3"/>
      <c r="BF517" s="3"/>
      <c r="BG517" s="3"/>
      <c r="BH517" s="3"/>
      <c r="BI517" s="3"/>
      <c r="BJ517" s="3"/>
      <c r="BK517" s="6"/>
      <c r="BL517" s="51"/>
      <c r="BM517" s="51"/>
      <c r="BN517" s="51"/>
      <c r="BO517" s="51"/>
      <c r="BP517" s="55"/>
    </row>
    <row r="518" spans="1:68">
      <c r="B518" s="36">
        <v>61</v>
      </c>
      <c r="C518" s="24">
        <v>51232.7</v>
      </c>
      <c r="D518" s="3">
        <v>51259.6</v>
      </c>
      <c r="E518" s="3">
        <v>51287.6</v>
      </c>
      <c r="F518" s="3">
        <v>51316.6</v>
      </c>
      <c r="G518" s="9">
        <v>51346.6</v>
      </c>
      <c r="H518" s="9">
        <v>51377.5</v>
      </c>
      <c r="I518" s="3">
        <v>51409.1</v>
      </c>
      <c r="J518" s="35">
        <v>51441.7</v>
      </c>
      <c r="K518" s="35">
        <v>51475</v>
      </c>
      <c r="L518" s="35">
        <v>51509.3</v>
      </c>
      <c r="M518" s="35">
        <v>51544.4</v>
      </c>
      <c r="N518" s="35">
        <v>51580.4</v>
      </c>
      <c r="O518" s="35">
        <v>51617.1</v>
      </c>
      <c r="P518" s="35">
        <v>51654.5</v>
      </c>
      <c r="Q518" s="3">
        <v>51692.5</v>
      </c>
      <c r="R518" s="3">
        <v>51730.9</v>
      </c>
      <c r="S518" s="3">
        <v>51769.599999999999</v>
      </c>
      <c r="T518" s="3">
        <v>51808.6</v>
      </c>
      <c r="U518" s="3">
        <v>51847.7</v>
      </c>
      <c r="V518" s="3">
        <v>51886.8</v>
      </c>
      <c r="W518" s="3">
        <v>51926</v>
      </c>
      <c r="X518" s="3">
        <v>51965.4</v>
      </c>
      <c r="Y518" s="3">
        <v>52004.9</v>
      </c>
      <c r="Z518" s="3">
        <v>52044.6</v>
      </c>
      <c r="AA518" s="3">
        <v>52084.7</v>
      </c>
      <c r="AB518" s="3">
        <v>52125.3</v>
      </c>
      <c r="AC518" s="3">
        <v>52166.400000000001</v>
      </c>
      <c r="AD518" s="3">
        <v>52208.3</v>
      </c>
      <c r="AE518" s="3">
        <v>52250.8</v>
      </c>
      <c r="AF518" s="3">
        <v>52294.2</v>
      </c>
      <c r="AG518" s="3">
        <v>52338.6</v>
      </c>
      <c r="AH518" s="3">
        <v>52383.9</v>
      </c>
      <c r="AI518" s="3">
        <v>52430.3</v>
      </c>
      <c r="AJ518" s="3">
        <v>52477.8</v>
      </c>
      <c r="AK518" s="3">
        <v>52526.7</v>
      </c>
      <c r="AL518" s="3">
        <v>52576.9</v>
      </c>
      <c r="AM518" s="3">
        <v>52628.6</v>
      </c>
      <c r="AN518" s="3">
        <v>52682.1</v>
      </c>
      <c r="AO518" s="3">
        <v>52737.599999999999</v>
      </c>
      <c r="AP518" s="3">
        <v>52795.6</v>
      </c>
      <c r="AQ518" s="3">
        <v>52856.6</v>
      </c>
      <c r="AR518" s="3">
        <v>52921.7</v>
      </c>
      <c r="AS518" s="3">
        <v>52992.800000000003</v>
      </c>
      <c r="AT518" s="3">
        <v>53073.3</v>
      </c>
      <c r="AU518" s="3">
        <v>53171</v>
      </c>
      <c r="AV518" s="3"/>
      <c r="AW518" s="3"/>
      <c r="AX518" s="3"/>
      <c r="AY518" s="3"/>
      <c r="AZ518" s="3"/>
      <c r="BA518" s="3"/>
      <c r="BB518" s="3"/>
      <c r="BC518" s="3"/>
      <c r="BD518" s="3"/>
      <c r="BE518" s="3"/>
      <c r="BF518" s="3"/>
      <c r="BG518" s="3"/>
      <c r="BH518" s="3"/>
      <c r="BI518" s="3"/>
      <c r="BJ518" s="3"/>
      <c r="BK518" s="6"/>
      <c r="BL518" s="51"/>
      <c r="BM518" s="51"/>
      <c r="BN518" s="51"/>
      <c r="BO518" s="51"/>
      <c r="BP518" s="55"/>
    </row>
    <row r="519" spans="1:68">
      <c r="B519" s="36">
        <v>62</v>
      </c>
      <c r="C519" s="24">
        <v>51253.599999999999</v>
      </c>
      <c r="D519" s="3">
        <v>51280.800000000003</v>
      </c>
      <c r="E519" s="3">
        <v>51309.2</v>
      </c>
      <c r="F519" s="3">
        <v>51338.6</v>
      </c>
      <c r="G519" s="9">
        <v>51368.9</v>
      </c>
      <c r="H519" s="9">
        <v>51400.1</v>
      </c>
      <c r="I519" s="3">
        <v>51432.1</v>
      </c>
      <c r="J519" s="35">
        <v>51465</v>
      </c>
      <c r="K519" s="35">
        <v>51498.7</v>
      </c>
      <c r="L519" s="35">
        <v>51533.3</v>
      </c>
      <c r="M519" s="35">
        <v>51568.7</v>
      </c>
      <c r="N519" s="35">
        <v>51604.800000000003</v>
      </c>
      <c r="O519" s="35">
        <v>51641.599999999999</v>
      </c>
      <c r="P519" s="35">
        <v>51679</v>
      </c>
      <c r="Q519" s="3">
        <v>51716.7</v>
      </c>
      <c r="R519" s="3">
        <v>51754.8</v>
      </c>
      <c r="S519" s="3">
        <v>51793</v>
      </c>
      <c r="T519" s="3">
        <v>51831.3</v>
      </c>
      <c r="U519" s="3">
        <v>51869.599999999999</v>
      </c>
      <c r="V519" s="3">
        <v>51908</v>
      </c>
      <c r="W519" s="3">
        <v>51946.400000000001</v>
      </c>
      <c r="X519" s="3">
        <v>51985</v>
      </c>
      <c r="Y519" s="3">
        <v>52023.7</v>
      </c>
      <c r="Z519" s="3">
        <v>52062.8</v>
      </c>
      <c r="AA519" s="3">
        <v>52102.2</v>
      </c>
      <c r="AB519" s="3">
        <v>52142.2</v>
      </c>
      <c r="AC519" s="3">
        <v>52182.8</v>
      </c>
      <c r="AD519" s="3">
        <v>52224.1</v>
      </c>
      <c r="AE519" s="3">
        <v>52266.1</v>
      </c>
      <c r="AF519" s="3">
        <v>52309</v>
      </c>
      <c r="AG519" s="3">
        <v>52352.800000000003</v>
      </c>
      <c r="AH519" s="3">
        <v>52397.599999999999</v>
      </c>
      <c r="AI519" s="3">
        <v>52443.5</v>
      </c>
      <c r="AJ519" s="3">
        <v>52490.5</v>
      </c>
      <c r="AK519" s="3">
        <v>52538.8</v>
      </c>
      <c r="AL519" s="3">
        <v>52588.5</v>
      </c>
      <c r="AM519" s="3">
        <v>52639.8</v>
      </c>
      <c r="AN519" s="3">
        <v>52693</v>
      </c>
      <c r="AO519" s="3">
        <v>52748.5</v>
      </c>
      <c r="AP519" s="3">
        <v>52806.8</v>
      </c>
      <c r="AQ519" s="3">
        <v>52869</v>
      </c>
      <c r="AR519" s="3">
        <v>52936.9</v>
      </c>
      <c r="AS519" s="3">
        <v>53013.9</v>
      </c>
      <c r="AT519" s="3">
        <v>53107.4</v>
      </c>
      <c r="AU519" s="3"/>
      <c r="AV519" s="3"/>
      <c r="AW519" s="3"/>
      <c r="AX519" s="3"/>
      <c r="AY519" s="3"/>
      <c r="AZ519" s="3"/>
      <c r="BA519" s="3"/>
      <c r="BB519" s="3"/>
      <c r="BC519" s="3"/>
      <c r="BD519" s="3"/>
      <c r="BE519" s="3"/>
      <c r="BF519" s="3"/>
      <c r="BG519" s="3"/>
      <c r="BH519" s="3"/>
      <c r="BI519" s="3"/>
      <c r="BJ519" s="3"/>
      <c r="BK519" s="6"/>
      <c r="BL519" s="51"/>
      <c r="BM519" s="51"/>
      <c r="BN519" s="51"/>
      <c r="BO519" s="51"/>
      <c r="BP519" s="55"/>
    </row>
    <row r="520" spans="1:68">
      <c r="B520" s="36">
        <v>63</v>
      </c>
      <c r="C520" s="24">
        <v>51274.8</v>
      </c>
      <c r="D520" s="3">
        <v>51302.3</v>
      </c>
      <c r="E520" s="3">
        <v>51331</v>
      </c>
      <c r="F520" s="3">
        <v>51360.7</v>
      </c>
      <c r="G520" s="9">
        <v>51391.4</v>
      </c>
      <c r="H520" s="9">
        <v>51422.9</v>
      </c>
      <c r="I520" s="3">
        <v>51455.3</v>
      </c>
      <c r="J520" s="35">
        <v>51488.5</v>
      </c>
      <c r="K520" s="35">
        <v>51522.6</v>
      </c>
      <c r="L520" s="35">
        <v>51557.4</v>
      </c>
      <c r="M520" s="35">
        <v>51593</v>
      </c>
      <c r="N520" s="35">
        <v>51629.2</v>
      </c>
      <c r="O520" s="35">
        <v>51665.9</v>
      </c>
      <c r="P520" s="35">
        <v>51703</v>
      </c>
      <c r="Q520" s="3">
        <v>51740.4</v>
      </c>
      <c r="R520" s="3">
        <v>51778</v>
      </c>
      <c r="S520" s="3">
        <v>51815.5</v>
      </c>
      <c r="T520" s="3">
        <v>51853.1</v>
      </c>
      <c r="U520" s="3">
        <v>51890.6</v>
      </c>
      <c r="V520" s="3">
        <v>51928.2</v>
      </c>
      <c r="W520" s="3">
        <v>51965.9</v>
      </c>
      <c r="X520" s="3">
        <v>52003.6</v>
      </c>
      <c r="Y520" s="3">
        <v>52041.7</v>
      </c>
      <c r="Z520" s="3">
        <v>52080.1</v>
      </c>
      <c r="AA520" s="3">
        <v>52119</v>
      </c>
      <c r="AB520" s="3">
        <v>52158.400000000001</v>
      </c>
      <c r="AC520" s="3">
        <v>52198.400000000001</v>
      </c>
      <c r="AD520" s="3">
        <v>52239.199999999997</v>
      </c>
      <c r="AE520" s="3">
        <v>52280.7</v>
      </c>
      <c r="AF520" s="3">
        <v>52323.1</v>
      </c>
      <c r="AG520" s="3">
        <v>52366.3</v>
      </c>
      <c r="AH520" s="3">
        <v>52410.6</v>
      </c>
      <c r="AI520" s="3">
        <v>52456</v>
      </c>
      <c r="AJ520" s="3">
        <v>52502.5</v>
      </c>
      <c r="AK520" s="3">
        <v>52550.3</v>
      </c>
      <c r="AL520" s="3">
        <v>52599.5</v>
      </c>
      <c r="AM520" s="3">
        <v>52650.6</v>
      </c>
      <c r="AN520" s="3">
        <v>52703.7</v>
      </c>
      <c r="AO520" s="3">
        <v>52759.5</v>
      </c>
      <c r="AP520" s="3">
        <v>52819</v>
      </c>
      <c r="AQ520" s="3">
        <v>52883.9</v>
      </c>
      <c r="AR520" s="3">
        <v>52957.599999999999</v>
      </c>
      <c r="AS520" s="3">
        <v>53047.3</v>
      </c>
      <c r="AT520" s="3"/>
      <c r="AU520" s="3"/>
      <c r="AV520" s="3"/>
      <c r="AW520" s="3"/>
      <c r="AX520" s="3"/>
      <c r="AY520" s="3"/>
      <c r="AZ520" s="3"/>
      <c r="BA520" s="3"/>
      <c r="BB520" s="3"/>
      <c r="BC520" s="3"/>
      <c r="BD520" s="3"/>
      <c r="BE520" s="3"/>
      <c r="BF520" s="3"/>
      <c r="BG520" s="3"/>
      <c r="BH520" s="3"/>
      <c r="BI520" s="3"/>
      <c r="BJ520" s="3"/>
      <c r="BK520" s="6"/>
      <c r="BL520" s="51"/>
      <c r="BM520" s="51"/>
      <c r="BN520" s="51"/>
      <c r="BO520" s="51"/>
      <c r="BP520" s="55"/>
    </row>
    <row r="521" spans="1:68">
      <c r="B521" s="36">
        <v>64</v>
      </c>
      <c r="C521" s="24">
        <v>51296.2</v>
      </c>
      <c r="D521" s="3">
        <v>51324.1</v>
      </c>
      <c r="E521" s="3">
        <v>51353.1</v>
      </c>
      <c r="F521" s="3">
        <v>51383.1</v>
      </c>
      <c r="G521" s="3">
        <v>51414.1</v>
      </c>
      <c r="H521" s="3">
        <v>51446</v>
      </c>
      <c r="I521" s="3">
        <v>51478.7</v>
      </c>
      <c r="J521" s="35">
        <v>51512.2</v>
      </c>
      <c r="K521" s="35">
        <v>51546.5</v>
      </c>
      <c r="L521" s="35">
        <v>51581.5</v>
      </c>
      <c r="M521" s="35">
        <v>51617.1</v>
      </c>
      <c r="N521" s="35">
        <v>51653.3</v>
      </c>
      <c r="O521" s="35">
        <v>51689.8</v>
      </c>
      <c r="P521" s="35">
        <v>51726.6</v>
      </c>
      <c r="Q521" s="3">
        <v>51763.4</v>
      </c>
      <c r="R521" s="3">
        <v>51800.3</v>
      </c>
      <c r="S521" s="3">
        <v>51837.1</v>
      </c>
      <c r="T521" s="3">
        <v>51873.9</v>
      </c>
      <c r="U521" s="3">
        <v>51910.7</v>
      </c>
      <c r="V521" s="3">
        <v>51947.4</v>
      </c>
      <c r="W521" s="3">
        <v>51984.3</v>
      </c>
      <c r="X521" s="3">
        <v>52021.4</v>
      </c>
      <c r="Y521" s="3">
        <v>52058.8</v>
      </c>
      <c r="Z521" s="3">
        <v>52096.6</v>
      </c>
      <c r="AA521" s="3">
        <v>52134.9</v>
      </c>
      <c r="AB521" s="3">
        <v>52173.8</v>
      </c>
      <c r="AC521" s="3">
        <v>52213.3</v>
      </c>
      <c r="AD521" s="3">
        <v>52253.599999999999</v>
      </c>
      <c r="AE521" s="3">
        <v>52294.6</v>
      </c>
      <c r="AF521" s="3">
        <v>52336.4</v>
      </c>
      <c r="AG521" s="3">
        <v>52379.199999999997</v>
      </c>
      <c r="AH521" s="3">
        <v>52422.9</v>
      </c>
      <c r="AI521" s="3">
        <v>52467.8</v>
      </c>
      <c r="AJ521" s="3">
        <v>52513.8</v>
      </c>
      <c r="AK521" s="3">
        <v>52561.1</v>
      </c>
      <c r="AL521" s="3">
        <v>52610.1</v>
      </c>
      <c r="AM521" s="3">
        <v>52661.1</v>
      </c>
      <c r="AN521" s="3">
        <v>52714.5</v>
      </c>
      <c r="AO521" s="3">
        <v>52771.5</v>
      </c>
      <c r="AP521" s="3">
        <v>52833.599999999999</v>
      </c>
      <c r="AQ521" s="3">
        <v>52904.2</v>
      </c>
      <c r="AR521" s="3">
        <v>52990.400000000001</v>
      </c>
      <c r="AS521" s="3"/>
      <c r="AT521" s="3"/>
      <c r="AU521" s="3"/>
      <c r="AV521" s="3"/>
      <c r="AW521" s="3"/>
      <c r="AX521" s="3"/>
      <c r="AY521" s="3"/>
      <c r="AZ521" s="3"/>
      <c r="BA521" s="3"/>
      <c r="BB521" s="3"/>
      <c r="BC521" s="3"/>
      <c r="BD521" s="3"/>
      <c r="BE521" s="3"/>
      <c r="BF521" s="3"/>
      <c r="BG521" s="3"/>
      <c r="BH521" s="3"/>
      <c r="BI521" s="3"/>
      <c r="BJ521" s="3"/>
      <c r="BK521" s="6"/>
      <c r="BL521" s="51"/>
      <c r="BM521" s="51"/>
      <c r="BN521" s="51"/>
      <c r="BO521" s="51"/>
      <c r="BP521" s="55"/>
    </row>
    <row r="522" spans="1:68">
      <c r="B522" s="36">
        <v>65</v>
      </c>
      <c r="C522" s="24">
        <v>51317.8</v>
      </c>
      <c r="D522" s="3">
        <v>51346</v>
      </c>
      <c r="E522" s="3">
        <v>51375.3</v>
      </c>
      <c r="F522" s="3">
        <v>51405.7</v>
      </c>
      <c r="G522" s="3">
        <v>51437</v>
      </c>
      <c r="H522" s="3">
        <v>51469.2</v>
      </c>
      <c r="I522" s="3">
        <v>51502.2</v>
      </c>
      <c r="J522" s="35">
        <v>51535.9</v>
      </c>
      <c r="K522" s="35">
        <v>51570.400000000001</v>
      </c>
      <c r="L522" s="35">
        <v>51605.5</v>
      </c>
      <c r="M522" s="35">
        <v>51641.1</v>
      </c>
      <c r="N522" s="35">
        <v>51677</v>
      </c>
      <c r="O522" s="35">
        <v>51713.1</v>
      </c>
      <c r="P522" s="35">
        <v>51749.4</v>
      </c>
      <c r="Q522" s="3">
        <v>51785.599999999999</v>
      </c>
      <c r="R522" s="3">
        <v>51821.7</v>
      </c>
      <c r="S522" s="3">
        <v>51857.8</v>
      </c>
      <c r="T522" s="3">
        <v>51893.8</v>
      </c>
      <c r="U522" s="3">
        <v>51929.7</v>
      </c>
      <c r="V522" s="3">
        <v>51965.8</v>
      </c>
      <c r="W522" s="3">
        <v>52001.9</v>
      </c>
      <c r="X522" s="3">
        <v>52038.400000000001</v>
      </c>
      <c r="Y522" s="3">
        <v>52075.199999999997</v>
      </c>
      <c r="Z522" s="3">
        <v>52112.5</v>
      </c>
      <c r="AA522" s="3">
        <v>52150.2</v>
      </c>
      <c r="AB522" s="3">
        <v>52188.6</v>
      </c>
      <c r="AC522" s="3">
        <v>52227.6</v>
      </c>
      <c r="AD522" s="3">
        <v>52267.3</v>
      </c>
      <c r="AE522" s="3">
        <v>52307.8</v>
      </c>
      <c r="AF522" s="3">
        <v>52349.1</v>
      </c>
      <c r="AG522" s="3">
        <v>52391.4</v>
      </c>
      <c r="AH522" s="3">
        <v>52434.6</v>
      </c>
      <c r="AI522" s="3">
        <v>52478.9</v>
      </c>
      <c r="AJ522" s="3">
        <v>52524.5</v>
      </c>
      <c r="AK522" s="3">
        <v>52571.6</v>
      </c>
      <c r="AL522" s="3">
        <v>52620.5</v>
      </c>
      <c r="AM522" s="3">
        <v>52671.8</v>
      </c>
      <c r="AN522" s="3">
        <v>52726.3</v>
      </c>
      <c r="AO522" s="3">
        <v>52785.8</v>
      </c>
      <c r="AP522" s="3">
        <v>52853.5</v>
      </c>
      <c r="AQ522" s="3">
        <v>52936.4</v>
      </c>
      <c r="AR522" s="3"/>
      <c r="AS522" s="3"/>
      <c r="AT522" s="3"/>
      <c r="AU522" s="3"/>
      <c r="AV522" s="3"/>
      <c r="AW522" s="3"/>
      <c r="AX522" s="3"/>
      <c r="AY522" s="3"/>
      <c r="AZ522" s="3"/>
      <c r="BA522" s="3"/>
      <c r="BB522" s="3"/>
      <c r="BC522" s="3"/>
      <c r="BD522" s="3"/>
      <c r="BE522" s="3"/>
      <c r="BF522" s="3"/>
      <c r="BG522" s="3"/>
      <c r="BH522" s="3"/>
      <c r="BI522" s="3"/>
      <c r="BJ522" s="3"/>
      <c r="BK522" s="6"/>
      <c r="BL522" s="51"/>
      <c r="BM522" s="51"/>
      <c r="BN522" s="51"/>
      <c r="BO522" s="51"/>
      <c r="BP522" s="55"/>
    </row>
    <row r="523" spans="1:68">
      <c r="B523" s="36">
        <v>66</v>
      </c>
      <c r="C523" s="24">
        <v>51339.6</v>
      </c>
      <c r="D523" s="3">
        <v>51368.1</v>
      </c>
      <c r="E523" s="3">
        <v>51397.7</v>
      </c>
      <c r="F523" s="3">
        <v>51428.4</v>
      </c>
      <c r="G523" s="3">
        <v>51460.1</v>
      </c>
      <c r="H523" s="3">
        <v>51492.5</v>
      </c>
      <c r="I523" s="3">
        <v>51525.8</v>
      </c>
      <c r="J523" s="35">
        <v>51559.7</v>
      </c>
      <c r="K523" s="35">
        <v>51594.2</v>
      </c>
      <c r="L523" s="35">
        <v>51629.2</v>
      </c>
      <c r="M523" s="35">
        <v>51664.6</v>
      </c>
      <c r="N523" s="35">
        <v>51700.1</v>
      </c>
      <c r="O523" s="35">
        <v>51735.8</v>
      </c>
      <c r="P523" s="35">
        <v>51771.3</v>
      </c>
      <c r="Q523" s="3">
        <v>51806.8</v>
      </c>
      <c r="R523" s="3">
        <v>51842.2</v>
      </c>
      <c r="S523" s="3">
        <v>51877.4</v>
      </c>
      <c r="T523" s="3">
        <v>51912.6</v>
      </c>
      <c r="U523" s="3">
        <v>51947.9</v>
      </c>
      <c r="V523" s="3">
        <v>51983.199999999997</v>
      </c>
      <c r="W523" s="3">
        <v>52018.8</v>
      </c>
      <c r="X523" s="3">
        <v>52054.6</v>
      </c>
      <c r="Y523" s="3">
        <v>52090.9</v>
      </c>
      <c r="Z523" s="3">
        <v>52127.6</v>
      </c>
      <c r="AA523" s="3">
        <v>52164.800000000003</v>
      </c>
      <c r="AB523" s="3">
        <v>52202.7</v>
      </c>
      <c r="AC523" s="3">
        <v>52241.2</v>
      </c>
      <c r="AD523" s="3">
        <v>52280.4</v>
      </c>
      <c r="AE523" s="3">
        <v>52320.3</v>
      </c>
      <c r="AF523" s="3">
        <v>52361.1</v>
      </c>
      <c r="AG523" s="3">
        <v>52402.9</v>
      </c>
      <c r="AH523" s="3">
        <v>52445.599999999999</v>
      </c>
      <c r="AI523" s="3">
        <v>52489.5</v>
      </c>
      <c r="AJ523" s="3">
        <v>52534.8</v>
      </c>
      <c r="AK523" s="3">
        <v>52581.8</v>
      </c>
      <c r="AL523" s="3">
        <v>52631</v>
      </c>
      <c r="AM523" s="3">
        <v>52683.3</v>
      </c>
      <c r="AN523" s="3">
        <v>52740.4</v>
      </c>
      <c r="AO523" s="3">
        <v>52805.4</v>
      </c>
      <c r="AP523" s="3">
        <v>52885.2</v>
      </c>
      <c r="AQ523" s="3"/>
      <c r="AR523" s="3"/>
      <c r="AS523" s="3"/>
      <c r="AT523" s="3"/>
      <c r="AU523" s="3"/>
      <c r="AV523" s="3"/>
      <c r="AW523" s="3"/>
      <c r="AX523" s="3"/>
      <c r="AY523" s="3"/>
      <c r="AZ523" s="3"/>
      <c r="BA523" s="3"/>
      <c r="BB523" s="3"/>
      <c r="BC523" s="3"/>
      <c r="BD523" s="3"/>
      <c r="BE523" s="3"/>
      <c r="BF523" s="3"/>
      <c r="BG523" s="3"/>
      <c r="BH523" s="3"/>
      <c r="BI523" s="3"/>
      <c r="BJ523" s="3"/>
      <c r="BK523" s="6"/>
      <c r="BL523" s="51"/>
      <c r="BM523" s="51"/>
      <c r="BN523" s="51"/>
      <c r="BO523" s="51"/>
      <c r="BP523" s="55"/>
    </row>
    <row r="524" spans="1:68">
      <c r="B524" s="36">
        <v>67</v>
      </c>
      <c r="C524" s="24">
        <v>51361.599999999999</v>
      </c>
      <c r="D524" s="3">
        <v>51390.400000000001</v>
      </c>
      <c r="E524" s="3">
        <v>51420.4</v>
      </c>
      <c r="F524" s="3">
        <v>51451.4</v>
      </c>
      <c r="G524" s="3">
        <v>51483.3</v>
      </c>
      <c r="H524" s="3">
        <v>51516</v>
      </c>
      <c r="I524" s="3">
        <v>51549.4</v>
      </c>
      <c r="J524" s="35">
        <v>51583.4</v>
      </c>
      <c r="K524" s="35">
        <v>51617.8</v>
      </c>
      <c r="L524" s="35">
        <v>51652.6</v>
      </c>
      <c r="M524" s="35">
        <v>51687.6</v>
      </c>
      <c r="N524" s="35">
        <v>51722.6</v>
      </c>
      <c r="O524" s="35">
        <v>51757.599999999999</v>
      </c>
      <c r="P524" s="35">
        <v>51792.4</v>
      </c>
      <c r="Q524" s="3">
        <v>51827.1</v>
      </c>
      <c r="R524" s="3">
        <v>51861.7</v>
      </c>
      <c r="S524" s="3">
        <v>51896.2</v>
      </c>
      <c r="T524" s="3">
        <v>51930.6</v>
      </c>
      <c r="U524" s="3">
        <v>51965.2</v>
      </c>
      <c r="V524" s="3">
        <v>51999.8</v>
      </c>
      <c r="W524" s="3">
        <v>52034.8</v>
      </c>
      <c r="X524" s="3">
        <v>52070.1</v>
      </c>
      <c r="Y524" s="3">
        <v>52105.8</v>
      </c>
      <c r="Z524" s="3">
        <v>52142</v>
      </c>
      <c r="AA524" s="3">
        <v>52178.8</v>
      </c>
      <c r="AB524" s="3">
        <v>52216.1</v>
      </c>
      <c r="AC524" s="3">
        <v>52254.1</v>
      </c>
      <c r="AD524" s="3">
        <v>52292.7</v>
      </c>
      <c r="AE524" s="3">
        <v>52332.2</v>
      </c>
      <c r="AF524" s="3">
        <v>52372.5</v>
      </c>
      <c r="AG524" s="3">
        <v>52413.7</v>
      </c>
      <c r="AH524" s="3">
        <v>52456</v>
      </c>
      <c r="AI524" s="3">
        <v>52499.6</v>
      </c>
      <c r="AJ524" s="3">
        <v>52544.800000000003</v>
      </c>
      <c r="AK524" s="3">
        <v>52592.1</v>
      </c>
      <c r="AL524" s="3">
        <v>52642.400000000001</v>
      </c>
      <c r="AM524" s="3">
        <v>52697.2</v>
      </c>
      <c r="AN524" s="3">
        <v>52759.7</v>
      </c>
      <c r="AO524" s="3">
        <v>52836.6</v>
      </c>
      <c r="AP524" s="3"/>
      <c r="AQ524" s="3"/>
      <c r="AR524" s="3"/>
      <c r="AS524" s="3"/>
      <c r="AT524" s="3"/>
      <c r="AU524" s="3"/>
      <c r="AV524" s="3"/>
      <c r="AW524" s="3"/>
      <c r="AX524" s="3"/>
      <c r="AY524" s="3"/>
      <c r="AZ524" s="3"/>
      <c r="BA524" s="3"/>
      <c r="BB524" s="3"/>
      <c r="BC524" s="3"/>
      <c r="BD524" s="3"/>
      <c r="BE524" s="3"/>
      <c r="BF524" s="3"/>
      <c r="BG524" s="3"/>
      <c r="BH524" s="3"/>
      <c r="BI524" s="3"/>
      <c r="BJ524" s="3"/>
      <c r="BK524" s="6"/>
      <c r="BL524" s="51"/>
      <c r="BM524" s="51"/>
      <c r="BN524" s="51"/>
      <c r="BO524" s="51"/>
      <c r="BP524" s="55"/>
    </row>
    <row r="525" spans="1:68">
      <c r="B525" s="36">
        <v>68</v>
      </c>
      <c r="C525" s="24">
        <v>51383.9</v>
      </c>
      <c r="D525" s="3">
        <v>51412.9</v>
      </c>
      <c r="E525" s="3">
        <v>51443.199999999997</v>
      </c>
      <c r="F525" s="3">
        <v>51474.400000000001</v>
      </c>
      <c r="G525" s="3">
        <v>51506.6</v>
      </c>
      <c r="H525" s="3">
        <v>51539.4</v>
      </c>
      <c r="I525" s="3">
        <v>51572.9</v>
      </c>
      <c r="J525" s="35">
        <v>51606.8</v>
      </c>
      <c r="K525" s="35">
        <v>51641</v>
      </c>
      <c r="L525" s="35">
        <v>51675.4</v>
      </c>
      <c r="M525" s="35">
        <v>51709.9</v>
      </c>
      <c r="N525" s="35">
        <v>51744.2</v>
      </c>
      <c r="O525" s="35">
        <v>51778.5</v>
      </c>
      <c r="P525" s="35">
        <v>51812.6</v>
      </c>
      <c r="Q525" s="3">
        <v>51846.5</v>
      </c>
      <c r="R525" s="3">
        <v>51880.3</v>
      </c>
      <c r="S525" s="3">
        <v>51914</v>
      </c>
      <c r="T525" s="3">
        <v>51947.8</v>
      </c>
      <c r="U525" s="3">
        <v>51981.7</v>
      </c>
      <c r="V525" s="3">
        <v>52015.8</v>
      </c>
      <c r="W525" s="3">
        <v>52050.2</v>
      </c>
      <c r="X525" s="3">
        <v>52084.9</v>
      </c>
      <c r="Y525" s="3">
        <v>52120.1</v>
      </c>
      <c r="Z525" s="3">
        <v>52155.8</v>
      </c>
      <c r="AA525" s="3">
        <v>52192</v>
      </c>
      <c r="AB525" s="3">
        <v>52228.800000000003</v>
      </c>
      <c r="AC525" s="3">
        <v>52266.3</v>
      </c>
      <c r="AD525" s="3">
        <v>52304.5</v>
      </c>
      <c r="AE525" s="3">
        <v>52343.4</v>
      </c>
      <c r="AF525" s="3">
        <v>52383.199999999997</v>
      </c>
      <c r="AG525" s="3">
        <v>52424</v>
      </c>
      <c r="AH525" s="3">
        <v>52466</v>
      </c>
      <c r="AI525" s="3">
        <v>52509.5</v>
      </c>
      <c r="AJ525" s="3">
        <v>52555</v>
      </c>
      <c r="AK525" s="3">
        <v>52603.4</v>
      </c>
      <c r="AL525" s="3">
        <v>52656.1</v>
      </c>
      <c r="AM525" s="3">
        <v>52716.2</v>
      </c>
      <c r="AN525" s="3">
        <v>52790.400000000001</v>
      </c>
      <c r="AO525" s="3"/>
      <c r="AP525" s="3"/>
      <c r="AQ525" s="3"/>
      <c r="AR525" s="3"/>
      <c r="AS525" s="3"/>
      <c r="AT525" s="3"/>
      <c r="AU525" s="3"/>
      <c r="AV525" s="3"/>
      <c r="AW525" s="3"/>
      <c r="AX525" s="3"/>
      <c r="AY525" s="3"/>
      <c r="AZ525" s="3"/>
      <c r="BA525" s="3"/>
      <c r="BB525" s="3"/>
      <c r="BC525" s="3"/>
      <c r="BD525" s="3"/>
      <c r="BE525" s="3"/>
      <c r="BF525" s="3"/>
      <c r="BG525" s="3"/>
      <c r="BH525" s="3"/>
      <c r="BI525" s="3"/>
      <c r="BJ525" s="3"/>
      <c r="BK525" s="6"/>
      <c r="BL525" s="51"/>
      <c r="BM525" s="51"/>
      <c r="BN525" s="51"/>
      <c r="BO525" s="51"/>
      <c r="BP525" s="55"/>
    </row>
    <row r="526" spans="1:68">
      <c r="B526" s="36">
        <v>69</v>
      </c>
      <c r="C526" s="24">
        <v>51406.3</v>
      </c>
      <c r="D526" s="3">
        <v>51435.6</v>
      </c>
      <c r="E526" s="3">
        <v>51466.1</v>
      </c>
      <c r="F526" s="3">
        <v>51497.599999999999</v>
      </c>
      <c r="G526" s="3">
        <v>51529.9</v>
      </c>
      <c r="H526" s="3">
        <v>51562.8</v>
      </c>
      <c r="I526" s="3">
        <v>51596.2</v>
      </c>
      <c r="J526" s="35">
        <v>51629.8</v>
      </c>
      <c r="K526" s="35">
        <v>51663.7</v>
      </c>
      <c r="L526" s="35">
        <v>51697.599999999999</v>
      </c>
      <c r="M526" s="35">
        <v>51731.4</v>
      </c>
      <c r="N526" s="35">
        <v>51765</v>
      </c>
      <c r="O526" s="35">
        <v>51798.5</v>
      </c>
      <c r="P526" s="35">
        <v>51831.8</v>
      </c>
      <c r="Q526" s="3">
        <v>51864.9</v>
      </c>
      <c r="R526" s="3">
        <v>51897.9</v>
      </c>
      <c r="S526" s="3">
        <v>51931</v>
      </c>
      <c r="T526" s="3">
        <v>51964.1</v>
      </c>
      <c r="U526" s="3">
        <v>51997.4</v>
      </c>
      <c r="V526" s="3">
        <v>52031</v>
      </c>
      <c r="W526" s="3">
        <v>52064.800000000003</v>
      </c>
      <c r="X526" s="3">
        <v>52099.1</v>
      </c>
      <c r="Y526" s="3">
        <v>52133.8</v>
      </c>
      <c r="Z526" s="3">
        <v>52168.9</v>
      </c>
      <c r="AA526" s="3">
        <v>52204.6</v>
      </c>
      <c r="AB526" s="3">
        <v>52240.9</v>
      </c>
      <c r="AC526" s="3">
        <v>52277.9</v>
      </c>
      <c r="AD526" s="3">
        <v>52315.5</v>
      </c>
      <c r="AE526" s="3">
        <v>52354</v>
      </c>
      <c r="AF526" s="3">
        <v>52393.4</v>
      </c>
      <c r="AG526" s="3">
        <v>52433.9</v>
      </c>
      <c r="AH526" s="3">
        <v>52475.8</v>
      </c>
      <c r="AI526" s="3">
        <v>52519.6</v>
      </c>
      <c r="AJ526" s="3">
        <v>52566.1</v>
      </c>
      <c r="AK526" s="3">
        <v>52616.800000000003</v>
      </c>
      <c r="AL526" s="3">
        <v>52674.8</v>
      </c>
      <c r="AM526" s="3">
        <v>52746.400000000001</v>
      </c>
      <c r="AN526" s="3"/>
      <c r="AO526" s="3"/>
      <c r="AP526" s="3"/>
      <c r="AQ526" s="3"/>
      <c r="AR526" s="3"/>
      <c r="AS526" s="3"/>
      <c r="AT526" s="3"/>
      <c r="AU526" s="3"/>
      <c r="AV526" s="3"/>
      <c r="AW526" s="3"/>
      <c r="AX526" s="3"/>
      <c r="AY526" s="3"/>
      <c r="AZ526" s="3"/>
      <c r="BA526" s="3"/>
      <c r="BB526" s="3"/>
      <c r="BC526" s="3"/>
      <c r="BD526" s="3"/>
      <c r="BE526" s="3"/>
      <c r="BF526" s="3"/>
      <c r="BG526" s="3"/>
      <c r="BH526" s="3"/>
      <c r="BI526" s="3"/>
      <c r="BJ526" s="3"/>
      <c r="BK526" s="6"/>
      <c r="BL526" s="51"/>
      <c r="BM526" s="51"/>
      <c r="BN526" s="51"/>
      <c r="BO526" s="51"/>
      <c r="BP526" s="55"/>
    </row>
    <row r="527" spans="1:68">
      <c r="B527" s="36">
        <v>70</v>
      </c>
      <c r="C527" s="24">
        <v>51428.800000000003</v>
      </c>
      <c r="D527" s="3">
        <v>51458.400000000001</v>
      </c>
      <c r="E527" s="3">
        <v>51489.1</v>
      </c>
      <c r="F527" s="3">
        <v>51520.800000000003</v>
      </c>
      <c r="G527" s="3">
        <v>51553.1</v>
      </c>
      <c r="H527" s="3">
        <v>51585.9</v>
      </c>
      <c r="I527" s="3">
        <v>51619.1</v>
      </c>
      <c r="J527" s="3">
        <v>51652.4</v>
      </c>
      <c r="K527" s="3">
        <v>51685.7</v>
      </c>
      <c r="L527" s="3">
        <v>51718.9</v>
      </c>
      <c r="M527" s="3">
        <v>51752</v>
      </c>
      <c r="N527" s="3">
        <v>51784.800000000003</v>
      </c>
      <c r="O527" s="3">
        <v>51817.5</v>
      </c>
      <c r="P527" s="3">
        <v>51850</v>
      </c>
      <c r="Q527" s="3">
        <v>51882.400000000001</v>
      </c>
      <c r="R527" s="3">
        <v>51914.8</v>
      </c>
      <c r="S527" s="3">
        <v>51947.199999999997</v>
      </c>
      <c r="T527" s="3">
        <v>51979.7</v>
      </c>
      <c r="U527" s="3">
        <v>52012.5</v>
      </c>
      <c r="V527" s="3">
        <v>52045.5</v>
      </c>
      <c r="W527" s="3">
        <v>52078.9</v>
      </c>
      <c r="X527" s="3">
        <v>52112.6</v>
      </c>
      <c r="Y527" s="3">
        <v>52146.8</v>
      </c>
      <c r="Z527" s="3">
        <v>52181.4</v>
      </c>
      <c r="AA527" s="3">
        <v>52216.6</v>
      </c>
      <c r="AB527" s="3">
        <v>52252.4</v>
      </c>
      <c r="AC527" s="3">
        <v>52288.800000000003</v>
      </c>
      <c r="AD527" s="3">
        <v>52326</v>
      </c>
      <c r="AE527" s="3">
        <v>52364</v>
      </c>
      <c r="AF527" s="3">
        <v>52403.1</v>
      </c>
      <c r="AG527" s="3">
        <v>52443.5</v>
      </c>
      <c r="AH527" s="3">
        <v>52485.7</v>
      </c>
      <c r="AI527" s="3">
        <v>52530.5</v>
      </c>
      <c r="AJ527" s="3">
        <v>52579.4</v>
      </c>
      <c r="AK527" s="3">
        <v>52635.3</v>
      </c>
      <c r="AL527" s="3">
        <v>52704.5</v>
      </c>
      <c r="AM527" s="3"/>
      <c r="AN527" s="3"/>
      <c r="AO527" s="3"/>
      <c r="AP527" s="3"/>
      <c r="AQ527" s="3"/>
      <c r="AR527" s="3"/>
      <c r="AS527" s="3"/>
      <c r="AT527" s="3"/>
      <c r="AU527" s="3"/>
      <c r="AV527" s="3"/>
      <c r="AW527" s="3"/>
      <c r="AX527" s="3"/>
      <c r="AY527" s="3"/>
      <c r="AZ527" s="3"/>
      <c r="BA527" s="3"/>
      <c r="BB527" s="3"/>
      <c r="BC527" s="3"/>
      <c r="BD527" s="3"/>
      <c r="BE527" s="3"/>
      <c r="BF527" s="3"/>
      <c r="BG527" s="3"/>
      <c r="BH527" s="3"/>
      <c r="BI527" s="3"/>
      <c r="BJ527" s="3"/>
      <c r="BK527" s="6"/>
      <c r="BL527" s="51"/>
      <c r="BM527" s="51"/>
      <c r="BN527" s="51"/>
      <c r="BO527" s="51"/>
      <c r="BP527" s="55"/>
    </row>
    <row r="528" spans="1:68">
      <c r="B528" s="36">
        <v>71</v>
      </c>
      <c r="C528" s="24">
        <v>51451.5</v>
      </c>
      <c r="D528" s="3">
        <v>51481.3</v>
      </c>
      <c r="E528" s="3">
        <v>51512.2</v>
      </c>
      <c r="F528" s="3">
        <v>51543.8</v>
      </c>
      <c r="G528" s="3">
        <v>51576.1</v>
      </c>
      <c r="H528" s="3">
        <v>51608.7</v>
      </c>
      <c r="I528" s="3">
        <v>51641.4</v>
      </c>
      <c r="J528" s="3">
        <v>51674.2</v>
      </c>
      <c r="K528" s="3">
        <v>51706.8</v>
      </c>
      <c r="L528" s="3">
        <v>51739.3</v>
      </c>
      <c r="M528" s="3">
        <v>51771.6</v>
      </c>
      <c r="N528" s="3">
        <v>51803.7</v>
      </c>
      <c r="O528" s="3">
        <v>51835.6</v>
      </c>
      <c r="P528" s="3">
        <v>51867.4</v>
      </c>
      <c r="Q528" s="3">
        <v>51899.1</v>
      </c>
      <c r="R528" s="3">
        <v>51930.9</v>
      </c>
      <c r="S528" s="3">
        <v>51962.7</v>
      </c>
      <c r="T528" s="3">
        <v>51994.7</v>
      </c>
      <c r="U528" s="3">
        <v>52026.9</v>
      </c>
      <c r="V528" s="3">
        <v>52059.4</v>
      </c>
      <c r="W528" s="3">
        <v>52092.2</v>
      </c>
      <c r="X528" s="3">
        <v>52125.5</v>
      </c>
      <c r="Y528" s="3">
        <v>52159.1</v>
      </c>
      <c r="Z528" s="3">
        <v>52193.3</v>
      </c>
      <c r="AA528" s="3">
        <v>52228</v>
      </c>
      <c r="AB528" s="3">
        <v>52263.199999999997</v>
      </c>
      <c r="AC528" s="3">
        <v>52299.199999999997</v>
      </c>
      <c r="AD528" s="3">
        <v>52335.9</v>
      </c>
      <c r="AE528" s="3">
        <v>52373.599999999999</v>
      </c>
      <c r="AF528" s="3">
        <v>52412.6</v>
      </c>
      <c r="AG528" s="3">
        <v>52453.3</v>
      </c>
      <c r="AH528" s="3">
        <v>52496.5</v>
      </c>
      <c r="AI528" s="3">
        <v>52543.6</v>
      </c>
      <c r="AJ528" s="3">
        <v>52597.5</v>
      </c>
      <c r="AK528" s="3">
        <v>52664.5</v>
      </c>
      <c r="AL528" s="3"/>
      <c r="AM528" s="3"/>
      <c r="AN528" s="3"/>
      <c r="AO528" s="3"/>
      <c r="AP528" s="3"/>
      <c r="AQ528" s="3"/>
      <c r="AR528" s="3"/>
      <c r="AS528" s="3"/>
      <c r="AT528" s="3"/>
      <c r="AU528" s="3"/>
      <c r="AV528" s="3"/>
      <c r="AW528" s="3"/>
      <c r="AX528" s="3"/>
      <c r="AY528" s="3"/>
      <c r="AZ528" s="3"/>
      <c r="BA528" s="3"/>
      <c r="BB528" s="3"/>
      <c r="BC528" s="3"/>
      <c r="BD528" s="3"/>
      <c r="BE528" s="3"/>
      <c r="BF528" s="3"/>
      <c r="BG528" s="3"/>
      <c r="BH528" s="3"/>
      <c r="BI528" s="3"/>
      <c r="BJ528" s="3"/>
      <c r="BK528" s="6"/>
      <c r="BL528" s="51"/>
      <c r="BM528" s="51"/>
      <c r="BN528" s="51"/>
      <c r="BO528" s="51"/>
      <c r="BP528" s="55"/>
    </row>
    <row r="529" spans="2:68">
      <c r="B529" s="36">
        <v>72</v>
      </c>
      <c r="C529" s="24">
        <v>51474.400000000001</v>
      </c>
      <c r="D529" s="3">
        <v>51504.3</v>
      </c>
      <c r="E529" s="3">
        <v>51535.1</v>
      </c>
      <c r="F529" s="3">
        <v>51566.7</v>
      </c>
      <c r="G529" s="3">
        <v>51598.7</v>
      </c>
      <c r="H529" s="3">
        <v>51630.9</v>
      </c>
      <c r="I529" s="3">
        <v>51663.1</v>
      </c>
      <c r="J529" s="3">
        <v>51695.199999999997</v>
      </c>
      <c r="K529" s="3">
        <v>51727.199999999997</v>
      </c>
      <c r="L529" s="3">
        <v>51758.9</v>
      </c>
      <c r="M529" s="3">
        <v>51790.400000000001</v>
      </c>
      <c r="N529" s="3">
        <v>51821.7</v>
      </c>
      <c r="O529" s="3">
        <v>51852.9</v>
      </c>
      <c r="P529" s="3">
        <v>51884</v>
      </c>
      <c r="Q529" s="3">
        <v>51915.1</v>
      </c>
      <c r="R529" s="3">
        <v>51946.2</v>
      </c>
      <c r="S529" s="3">
        <v>51977.5</v>
      </c>
      <c r="T529" s="3">
        <v>52009</v>
      </c>
      <c r="U529" s="3">
        <v>52040.7</v>
      </c>
      <c r="V529" s="3">
        <v>52072.6</v>
      </c>
      <c r="W529" s="3">
        <v>52105</v>
      </c>
      <c r="X529" s="3">
        <v>52137.7</v>
      </c>
      <c r="Y529" s="3">
        <v>52170.9</v>
      </c>
      <c r="Z529" s="3">
        <v>52204.5</v>
      </c>
      <c r="AA529" s="3">
        <v>52238.7</v>
      </c>
      <c r="AB529" s="3">
        <v>52273.4</v>
      </c>
      <c r="AC529" s="3">
        <v>52309</v>
      </c>
      <c r="AD529" s="3">
        <v>52345.4</v>
      </c>
      <c r="AE529" s="3">
        <v>52383</v>
      </c>
      <c r="AF529" s="3">
        <v>52422.3</v>
      </c>
      <c r="AG529" s="3">
        <v>52463.9</v>
      </c>
      <c r="AH529" s="3">
        <v>52509.4</v>
      </c>
      <c r="AI529" s="3">
        <v>52561.5</v>
      </c>
      <c r="AJ529" s="3">
        <v>52626.400000000001</v>
      </c>
      <c r="AK529" s="3"/>
      <c r="AL529" s="3"/>
      <c r="AM529" s="3"/>
      <c r="AN529" s="3"/>
      <c r="AO529" s="3"/>
      <c r="AP529" s="3"/>
      <c r="AQ529" s="3"/>
      <c r="AR529" s="3"/>
      <c r="AS529" s="3"/>
      <c r="AT529" s="3"/>
      <c r="AU529" s="3"/>
      <c r="AV529" s="3"/>
      <c r="AW529" s="3"/>
      <c r="AX529" s="3"/>
      <c r="AY529" s="3"/>
      <c r="AZ529" s="3"/>
      <c r="BA529" s="3"/>
      <c r="BB529" s="3"/>
      <c r="BC529" s="3"/>
      <c r="BD529" s="3"/>
      <c r="BE529" s="3"/>
      <c r="BF529" s="3"/>
      <c r="BG529" s="3"/>
      <c r="BH529" s="3"/>
      <c r="BI529" s="3"/>
      <c r="BJ529" s="3"/>
      <c r="BK529" s="6"/>
      <c r="BL529" s="51"/>
      <c r="BM529" s="51"/>
      <c r="BN529" s="51"/>
      <c r="BO529" s="51"/>
      <c r="BP529" s="55"/>
    </row>
    <row r="530" spans="2:68">
      <c r="B530" s="36">
        <v>73</v>
      </c>
      <c r="C530" s="24">
        <v>51497.2</v>
      </c>
      <c r="D530" s="3">
        <v>51527.1</v>
      </c>
      <c r="E530" s="3">
        <v>51557.9</v>
      </c>
      <c r="F530" s="3">
        <v>51589.2</v>
      </c>
      <c r="G530" s="3">
        <v>51620.800000000003</v>
      </c>
      <c r="H530" s="3">
        <v>51652.4</v>
      </c>
      <c r="I530" s="3">
        <v>51684</v>
      </c>
      <c r="J530" s="3">
        <v>51715.4</v>
      </c>
      <c r="K530" s="3">
        <v>51746.6</v>
      </c>
      <c r="L530" s="3">
        <v>51777.5</v>
      </c>
      <c r="M530" s="3">
        <v>51808.3</v>
      </c>
      <c r="N530" s="3">
        <v>51838.8</v>
      </c>
      <c r="O530" s="3">
        <v>51869.3</v>
      </c>
      <c r="P530" s="3">
        <v>51899.8</v>
      </c>
      <c r="Q530" s="3">
        <v>51930.3</v>
      </c>
      <c r="R530" s="3">
        <v>51960.9</v>
      </c>
      <c r="S530" s="3">
        <v>51991.6</v>
      </c>
      <c r="T530" s="3">
        <v>52022.6</v>
      </c>
      <c r="U530" s="3">
        <v>52053.8</v>
      </c>
      <c r="V530" s="3">
        <v>52085.3</v>
      </c>
      <c r="W530" s="3">
        <v>52117.1</v>
      </c>
      <c r="X530" s="3">
        <v>52149.3</v>
      </c>
      <c r="Y530" s="3">
        <v>52182</v>
      </c>
      <c r="Z530" s="3">
        <v>52215.1</v>
      </c>
      <c r="AA530" s="3">
        <v>52248.800000000003</v>
      </c>
      <c r="AB530" s="3">
        <v>52283.1</v>
      </c>
      <c r="AC530" s="3">
        <v>52318.400000000001</v>
      </c>
      <c r="AD530" s="3">
        <v>52354.7</v>
      </c>
      <c r="AE530" s="3">
        <v>52392.6</v>
      </c>
      <c r="AF530" s="3">
        <v>52432.800000000003</v>
      </c>
      <c r="AG530" s="3">
        <v>52476.7</v>
      </c>
      <c r="AH530" s="3">
        <v>52527.1</v>
      </c>
      <c r="AI530" s="3">
        <v>52590</v>
      </c>
      <c r="AJ530" s="3"/>
      <c r="AK530" s="3"/>
      <c r="AL530" s="3"/>
      <c r="AM530" s="3"/>
      <c r="AN530" s="3"/>
      <c r="AO530" s="3"/>
      <c r="AP530" s="3"/>
      <c r="AQ530" s="3"/>
      <c r="AR530" s="3"/>
      <c r="AS530" s="3"/>
      <c r="AT530" s="3"/>
      <c r="AU530" s="3"/>
      <c r="AV530" s="3"/>
      <c r="AW530" s="3"/>
      <c r="AX530" s="3"/>
      <c r="AY530" s="3"/>
      <c r="AZ530" s="3"/>
      <c r="BA530" s="3"/>
      <c r="BB530" s="3"/>
      <c r="BC530" s="3"/>
      <c r="BD530" s="3"/>
      <c r="BE530" s="3"/>
      <c r="BF530" s="3"/>
      <c r="BG530" s="3"/>
      <c r="BH530" s="3"/>
      <c r="BI530" s="3"/>
      <c r="BJ530" s="3"/>
      <c r="BK530" s="6"/>
      <c r="BL530" s="51"/>
      <c r="BM530" s="51"/>
      <c r="BN530" s="51"/>
      <c r="BO530" s="51"/>
      <c r="BP530" s="55"/>
    </row>
    <row r="531" spans="2:68">
      <c r="B531" s="36">
        <v>74</v>
      </c>
      <c r="C531" s="24">
        <v>51519.9</v>
      </c>
      <c r="D531" s="3">
        <v>51549.7</v>
      </c>
      <c r="E531" s="3">
        <v>51580.2</v>
      </c>
      <c r="F531" s="3">
        <v>51611.1</v>
      </c>
      <c r="G531" s="3">
        <v>51642.2</v>
      </c>
      <c r="H531" s="3">
        <v>51673.2</v>
      </c>
      <c r="I531" s="3">
        <v>51704</v>
      </c>
      <c r="J531" s="3">
        <v>51734.7</v>
      </c>
      <c r="K531" s="3">
        <v>51765</v>
      </c>
      <c r="L531" s="3">
        <v>51795.199999999997</v>
      </c>
      <c r="M531" s="3">
        <v>51825.3</v>
      </c>
      <c r="N531" s="3">
        <v>51855.199999999997</v>
      </c>
      <c r="O531" s="3">
        <v>51885</v>
      </c>
      <c r="P531" s="3">
        <v>51914.9</v>
      </c>
      <c r="Q531" s="3">
        <v>51944.9</v>
      </c>
      <c r="R531" s="3">
        <v>51974.9</v>
      </c>
      <c r="S531" s="3">
        <v>52005.2</v>
      </c>
      <c r="T531" s="3">
        <v>52035.6</v>
      </c>
      <c r="U531" s="3">
        <v>52066.3</v>
      </c>
      <c r="V531" s="3">
        <v>52097.3</v>
      </c>
      <c r="W531" s="3">
        <v>52128.6</v>
      </c>
      <c r="X531" s="3">
        <v>52160.3</v>
      </c>
      <c r="Y531" s="3">
        <v>52192.4</v>
      </c>
      <c r="Z531" s="3">
        <v>52225.1</v>
      </c>
      <c r="AA531" s="3">
        <v>52258.400000000001</v>
      </c>
      <c r="AB531" s="3">
        <v>52292.4</v>
      </c>
      <c r="AC531" s="3">
        <v>52327.6</v>
      </c>
      <c r="AD531" s="3">
        <v>52364.2</v>
      </c>
      <c r="AE531" s="3">
        <v>52403</v>
      </c>
      <c r="AF531" s="3">
        <v>52445.4</v>
      </c>
      <c r="AG531" s="3">
        <v>52494.1</v>
      </c>
      <c r="AH531" s="3">
        <v>52555.1</v>
      </c>
      <c r="AI531" s="3"/>
      <c r="AJ531" s="3"/>
      <c r="AK531" s="3"/>
      <c r="AL531" s="3"/>
      <c r="AM531" s="3"/>
      <c r="AN531" s="3"/>
      <c r="AO531" s="3"/>
      <c r="AP531" s="3"/>
      <c r="AQ531" s="3"/>
      <c r="AR531" s="3"/>
      <c r="AS531" s="3"/>
      <c r="AT531" s="3"/>
      <c r="AU531" s="3"/>
      <c r="AV531" s="3"/>
      <c r="AW531" s="3"/>
      <c r="AX531" s="3"/>
      <c r="AY531" s="3"/>
      <c r="AZ531" s="3"/>
      <c r="BA531" s="3"/>
      <c r="BB531" s="3"/>
      <c r="BC531" s="3"/>
      <c r="BD531" s="3"/>
      <c r="BE531" s="3"/>
      <c r="BF531" s="3"/>
      <c r="BG531" s="3"/>
      <c r="BH531" s="3"/>
      <c r="BI531" s="3"/>
      <c r="BJ531" s="3"/>
      <c r="BK531" s="6"/>
      <c r="BL531" s="51"/>
      <c r="BM531" s="51"/>
      <c r="BN531" s="51"/>
      <c r="BO531" s="51"/>
      <c r="BP531" s="55"/>
    </row>
    <row r="532" spans="2:68">
      <c r="B532" s="36">
        <v>75</v>
      </c>
      <c r="C532" s="24">
        <v>51542.400000000001</v>
      </c>
      <c r="D532" s="3">
        <v>51571.9</v>
      </c>
      <c r="E532" s="3">
        <v>51602</v>
      </c>
      <c r="F532" s="3">
        <v>51632.4</v>
      </c>
      <c r="G532" s="3">
        <v>51662.8</v>
      </c>
      <c r="H532" s="3">
        <v>51693.1</v>
      </c>
      <c r="I532" s="3">
        <v>51723.199999999997</v>
      </c>
      <c r="J532" s="3">
        <v>51753</v>
      </c>
      <c r="K532" s="3">
        <v>51782.7</v>
      </c>
      <c r="L532" s="3">
        <v>51812.1</v>
      </c>
      <c r="M532" s="3">
        <v>51841.5</v>
      </c>
      <c r="N532" s="3">
        <v>51870.7</v>
      </c>
      <c r="O532" s="3">
        <v>51900</v>
      </c>
      <c r="P532" s="3">
        <v>51929.4</v>
      </c>
      <c r="Q532" s="3">
        <v>51958.8</v>
      </c>
      <c r="R532" s="3">
        <v>51988.3</v>
      </c>
      <c r="S532" s="3">
        <v>52018.1</v>
      </c>
      <c r="T532" s="3">
        <v>52048</v>
      </c>
      <c r="U532" s="3">
        <v>52078.2</v>
      </c>
      <c r="V532" s="3">
        <v>52108.7</v>
      </c>
      <c r="W532" s="3">
        <v>52139.5</v>
      </c>
      <c r="X532" s="3">
        <v>52170.7</v>
      </c>
      <c r="Y532" s="3">
        <v>52202.3</v>
      </c>
      <c r="Z532" s="3">
        <v>52234.6</v>
      </c>
      <c r="AA532" s="3">
        <v>52267.5</v>
      </c>
      <c r="AB532" s="3">
        <v>52301.5</v>
      </c>
      <c r="AC532" s="3">
        <v>52336.9</v>
      </c>
      <c r="AD532" s="3">
        <v>52374.400000000001</v>
      </c>
      <c r="AE532" s="3">
        <v>52415.4</v>
      </c>
      <c r="AF532" s="3">
        <v>52462.6</v>
      </c>
      <c r="AG532" s="3">
        <v>52521.8</v>
      </c>
      <c r="AH532" s="3"/>
      <c r="AI532" s="3"/>
      <c r="AJ532" s="3"/>
      <c r="AK532" s="3"/>
      <c r="AL532" s="3"/>
      <c r="AM532" s="3"/>
      <c r="AN532" s="3"/>
      <c r="AO532" s="3"/>
      <c r="AP532" s="3"/>
      <c r="AQ532" s="3"/>
      <c r="AR532" s="3"/>
      <c r="AS532" s="3"/>
      <c r="AT532" s="3"/>
      <c r="AU532" s="3"/>
      <c r="AV532" s="3"/>
      <c r="AW532" s="3"/>
      <c r="AX532" s="3"/>
      <c r="AY532" s="3"/>
      <c r="AZ532" s="3"/>
      <c r="BA532" s="3"/>
      <c r="BB532" s="3"/>
      <c r="BC532" s="3"/>
      <c r="BD532" s="3"/>
      <c r="BE532" s="3"/>
      <c r="BF532" s="3"/>
      <c r="BG532" s="3"/>
      <c r="BH532" s="3"/>
      <c r="BI532" s="3"/>
      <c r="BJ532" s="3"/>
      <c r="BK532" s="6"/>
      <c r="BL532" s="51"/>
      <c r="BM532" s="51"/>
      <c r="BN532" s="51"/>
      <c r="BO532" s="51"/>
      <c r="BP532" s="55"/>
    </row>
    <row r="533" spans="2:68">
      <c r="B533" s="36">
        <v>76</v>
      </c>
      <c r="C533" s="24">
        <v>51564.5</v>
      </c>
      <c r="D533" s="3">
        <v>51593.599999999999</v>
      </c>
      <c r="E533" s="3">
        <v>51623.199999999997</v>
      </c>
      <c r="F533" s="3">
        <v>51652.9</v>
      </c>
      <c r="G533" s="3">
        <v>51682.6</v>
      </c>
      <c r="H533" s="3">
        <v>51712.1</v>
      </c>
      <c r="I533" s="3">
        <v>51741.4</v>
      </c>
      <c r="J533" s="3">
        <v>51770.5</v>
      </c>
      <c r="K533" s="3">
        <v>51799.4</v>
      </c>
      <c r="L533" s="3">
        <v>51828.2</v>
      </c>
      <c r="M533" s="3">
        <v>51856.9</v>
      </c>
      <c r="N533" s="3">
        <v>51885.599999999999</v>
      </c>
      <c r="O533" s="3">
        <v>51914.400000000001</v>
      </c>
      <c r="P533" s="3">
        <v>51943.199999999997</v>
      </c>
      <c r="Q533" s="3">
        <v>51972.1</v>
      </c>
      <c r="R533" s="3">
        <v>52001.1</v>
      </c>
      <c r="S533" s="3">
        <v>52030.400000000001</v>
      </c>
      <c r="T533" s="3">
        <v>52059.8</v>
      </c>
      <c r="U533" s="3">
        <v>52089.5</v>
      </c>
      <c r="V533" s="3">
        <v>52119.5</v>
      </c>
      <c r="W533" s="3">
        <v>52149.8</v>
      </c>
      <c r="X533" s="3">
        <v>52180.5</v>
      </c>
      <c r="Y533" s="3">
        <v>52211.7</v>
      </c>
      <c r="Z533" s="3">
        <v>52243.7</v>
      </c>
      <c r="AA533" s="3">
        <v>52276.5</v>
      </c>
      <c r="AB533" s="3">
        <v>52310.8</v>
      </c>
      <c r="AC533" s="3">
        <v>52347</v>
      </c>
      <c r="AD533" s="3">
        <v>52386.7</v>
      </c>
      <c r="AE533" s="3">
        <v>52432.4</v>
      </c>
      <c r="AF533" s="3">
        <v>52490</v>
      </c>
      <c r="AG533" s="3"/>
      <c r="AH533" s="3"/>
      <c r="AI533" s="3"/>
      <c r="AJ533" s="3"/>
      <c r="AK533" s="3"/>
      <c r="AL533" s="3"/>
      <c r="AM533" s="3"/>
      <c r="AN533" s="3"/>
      <c r="AO533" s="3"/>
      <c r="AP533" s="3"/>
      <c r="AQ533" s="3"/>
      <c r="AR533" s="3"/>
      <c r="AS533" s="3"/>
      <c r="AT533" s="3"/>
      <c r="AU533" s="3"/>
      <c r="AV533" s="3"/>
      <c r="AW533" s="3"/>
      <c r="AX533" s="3"/>
      <c r="AY533" s="3"/>
      <c r="AZ533" s="3"/>
      <c r="BA533" s="3"/>
      <c r="BB533" s="3"/>
      <c r="BC533" s="3"/>
      <c r="BD533" s="3"/>
      <c r="BE533" s="3"/>
      <c r="BF533" s="3"/>
      <c r="BG533" s="3"/>
      <c r="BH533" s="3"/>
      <c r="BI533" s="3"/>
      <c r="BJ533" s="3"/>
      <c r="BK533" s="6"/>
      <c r="BL533" s="51"/>
      <c r="BM533" s="51"/>
      <c r="BN533" s="51"/>
      <c r="BO533" s="51"/>
      <c r="BP533" s="55"/>
    </row>
    <row r="534" spans="2:68">
      <c r="B534" s="36">
        <v>77</v>
      </c>
      <c r="C534" s="24">
        <v>51586.1</v>
      </c>
      <c r="D534" s="3">
        <v>51614.7</v>
      </c>
      <c r="E534" s="3">
        <v>51643.6</v>
      </c>
      <c r="F534" s="3">
        <v>51672.6</v>
      </c>
      <c r="G534" s="3">
        <v>51701.5</v>
      </c>
      <c r="H534" s="3">
        <v>51730.2</v>
      </c>
      <c r="I534" s="3">
        <v>51758.8</v>
      </c>
      <c r="J534" s="3">
        <v>51787.1</v>
      </c>
      <c r="K534" s="3">
        <v>51815.4</v>
      </c>
      <c r="L534" s="3">
        <v>51843.5</v>
      </c>
      <c r="M534" s="3">
        <v>51871.7</v>
      </c>
      <c r="N534" s="3">
        <v>51899.8</v>
      </c>
      <c r="O534" s="3">
        <v>51928.1</v>
      </c>
      <c r="P534" s="3">
        <v>51956.4</v>
      </c>
      <c r="Q534" s="3">
        <v>51984.800000000003</v>
      </c>
      <c r="R534" s="3">
        <v>52013.3</v>
      </c>
      <c r="S534" s="3">
        <v>52042.1</v>
      </c>
      <c r="T534" s="3">
        <v>52071</v>
      </c>
      <c r="U534" s="3">
        <v>52100.2</v>
      </c>
      <c r="V534" s="3">
        <v>52129.599999999999</v>
      </c>
      <c r="W534" s="3">
        <v>52159.5</v>
      </c>
      <c r="X534" s="3">
        <v>52189.8</v>
      </c>
      <c r="Y534" s="3">
        <v>52220.7</v>
      </c>
      <c r="Z534" s="3">
        <v>52252.6</v>
      </c>
      <c r="AA534" s="3">
        <v>52285.7</v>
      </c>
      <c r="AB534" s="3">
        <v>52320.800000000003</v>
      </c>
      <c r="AC534" s="3">
        <v>52359.199999999997</v>
      </c>
      <c r="AD534" s="3">
        <v>52403.5</v>
      </c>
      <c r="AE534" s="3">
        <v>52459.4</v>
      </c>
      <c r="AF534" s="3"/>
      <c r="AG534" s="3"/>
      <c r="AH534" s="3"/>
      <c r="AI534" s="3"/>
      <c r="AJ534" s="3"/>
      <c r="AK534" s="3"/>
      <c r="AL534" s="3"/>
      <c r="AM534" s="3"/>
      <c r="AN534" s="3"/>
      <c r="AO534" s="3"/>
      <c r="AP534" s="3"/>
      <c r="AQ534" s="3"/>
      <c r="AR534" s="3"/>
      <c r="AS534" s="3"/>
      <c r="AT534" s="3"/>
      <c r="AU534" s="3"/>
      <c r="AV534" s="3"/>
      <c r="AW534" s="3"/>
      <c r="AX534" s="3"/>
      <c r="AY534" s="3"/>
      <c r="AZ534" s="3"/>
      <c r="BA534" s="3"/>
      <c r="BB534" s="3"/>
      <c r="BC534" s="3"/>
      <c r="BD534" s="3"/>
      <c r="BE534" s="3"/>
      <c r="BF534" s="3"/>
      <c r="BG534" s="3"/>
      <c r="BH534" s="3"/>
      <c r="BI534" s="3"/>
      <c r="BJ534" s="3"/>
      <c r="BK534" s="6"/>
      <c r="BL534" s="51"/>
      <c r="BM534" s="51"/>
      <c r="BN534" s="51"/>
      <c r="BO534" s="51"/>
      <c r="BP534" s="55"/>
    </row>
    <row r="535" spans="2:68">
      <c r="B535" s="36">
        <v>78</v>
      </c>
      <c r="C535" s="24">
        <v>51607</v>
      </c>
      <c r="D535" s="3">
        <v>51635</v>
      </c>
      <c r="E535" s="3">
        <v>51663.1</v>
      </c>
      <c r="F535" s="3">
        <v>51691.3</v>
      </c>
      <c r="G535" s="3">
        <v>51719.5</v>
      </c>
      <c r="H535" s="3">
        <v>51747.5</v>
      </c>
      <c r="I535" s="3">
        <v>51775.3</v>
      </c>
      <c r="J535" s="3">
        <v>51803</v>
      </c>
      <c r="K535" s="3">
        <v>51830.6</v>
      </c>
      <c r="L535" s="3">
        <v>51858.2</v>
      </c>
      <c r="M535" s="3">
        <v>51885.8</v>
      </c>
      <c r="N535" s="3">
        <v>51913.4</v>
      </c>
      <c r="O535" s="3">
        <v>51941.2</v>
      </c>
      <c r="P535" s="3">
        <v>51969</v>
      </c>
      <c r="Q535" s="3">
        <v>51996.9</v>
      </c>
      <c r="R535" s="3">
        <v>52024.9</v>
      </c>
      <c r="S535" s="3">
        <v>52053.1</v>
      </c>
      <c r="T535" s="3">
        <v>52081.599999999999</v>
      </c>
      <c r="U535" s="3">
        <v>52110.3</v>
      </c>
      <c r="V535" s="3">
        <v>52139.3</v>
      </c>
      <c r="W535" s="3">
        <v>52168.7</v>
      </c>
      <c r="X535" s="3">
        <v>52198.7</v>
      </c>
      <c r="Y535" s="3">
        <v>52229.5</v>
      </c>
      <c r="Z535" s="3">
        <v>52261.599999999999</v>
      </c>
      <c r="AA535" s="3">
        <v>52295.6</v>
      </c>
      <c r="AB535" s="3">
        <v>52332.800000000003</v>
      </c>
      <c r="AC535" s="3">
        <v>52375.8</v>
      </c>
      <c r="AD535" s="3">
        <v>52430.2</v>
      </c>
      <c r="AE535" s="3"/>
      <c r="AF535" s="3"/>
      <c r="AG535" s="3"/>
      <c r="AH535" s="3"/>
      <c r="AI535" s="3"/>
      <c r="AJ535" s="3"/>
      <c r="AK535" s="3"/>
      <c r="AL535" s="3"/>
      <c r="AM535" s="3"/>
      <c r="AN535" s="3"/>
      <c r="AO535" s="3"/>
      <c r="AP535" s="3"/>
      <c r="AQ535" s="3"/>
      <c r="AR535" s="3"/>
      <c r="AS535" s="3"/>
      <c r="AT535" s="3"/>
      <c r="AU535" s="3"/>
      <c r="AV535" s="3"/>
      <c r="AW535" s="3"/>
      <c r="AX535" s="3"/>
      <c r="AY535" s="3"/>
      <c r="AZ535" s="3"/>
      <c r="BA535" s="3"/>
      <c r="BB535" s="3"/>
      <c r="BC535" s="3"/>
      <c r="BD535" s="3"/>
      <c r="BE535" s="3"/>
      <c r="BF535" s="3"/>
      <c r="BG535" s="3"/>
      <c r="BH535" s="3"/>
      <c r="BI535" s="3"/>
      <c r="BJ535" s="3"/>
      <c r="BK535" s="6"/>
      <c r="BL535" s="51"/>
      <c r="BM535" s="51"/>
      <c r="BN535" s="51"/>
      <c r="BO535" s="51"/>
      <c r="BP535" s="55"/>
    </row>
    <row r="536" spans="2:68">
      <c r="B536" s="36">
        <v>79</v>
      </c>
      <c r="C536" s="24">
        <v>51627.199999999997</v>
      </c>
      <c r="D536" s="3">
        <v>51654.400000000001</v>
      </c>
      <c r="E536" s="3">
        <v>51681.8</v>
      </c>
      <c r="F536" s="3">
        <v>51709.3</v>
      </c>
      <c r="G536" s="3">
        <v>51736.7</v>
      </c>
      <c r="H536" s="3">
        <v>51763.9</v>
      </c>
      <c r="I536" s="3">
        <v>51791.1</v>
      </c>
      <c r="J536" s="3">
        <v>51818.1</v>
      </c>
      <c r="K536" s="3">
        <v>51845.2</v>
      </c>
      <c r="L536" s="3">
        <v>51872.2</v>
      </c>
      <c r="M536" s="3">
        <v>51899.3</v>
      </c>
      <c r="N536" s="3">
        <v>51926.400000000001</v>
      </c>
      <c r="O536" s="3">
        <v>51953.7</v>
      </c>
      <c r="P536" s="3">
        <v>51981</v>
      </c>
      <c r="Q536" s="3">
        <v>52008.4</v>
      </c>
      <c r="R536" s="3">
        <v>52035.9</v>
      </c>
      <c r="S536" s="3">
        <v>52063.6</v>
      </c>
      <c r="T536" s="3">
        <v>52091.6</v>
      </c>
      <c r="U536" s="3">
        <v>52119.8</v>
      </c>
      <c r="V536" s="3">
        <v>52148.4</v>
      </c>
      <c r="W536" s="3">
        <v>52177.5</v>
      </c>
      <c r="X536" s="3">
        <v>52207.4</v>
      </c>
      <c r="Y536" s="3">
        <v>52238.5</v>
      </c>
      <c r="Z536" s="3">
        <v>52271.4</v>
      </c>
      <c r="AA536" s="3">
        <v>52307.5</v>
      </c>
      <c r="AB536" s="3">
        <v>52349.2</v>
      </c>
      <c r="AC536" s="3">
        <v>52402.2</v>
      </c>
      <c r="AD536" s="3"/>
      <c r="AE536" s="3"/>
      <c r="AF536" s="3"/>
      <c r="AG536" s="3"/>
      <c r="AH536" s="3"/>
      <c r="AI536" s="3"/>
      <c r="AJ536" s="3"/>
      <c r="AK536" s="3"/>
      <c r="AL536" s="3"/>
      <c r="AM536" s="3"/>
      <c r="AN536" s="3"/>
      <c r="AO536" s="3"/>
      <c r="AP536" s="3"/>
      <c r="AQ536" s="3"/>
      <c r="AR536" s="3"/>
      <c r="AS536" s="3"/>
      <c r="AT536" s="3"/>
      <c r="AU536" s="3"/>
      <c r="AV536" s="3"/>
      <c r="AW536" s="3"/>
      <c r="AX536" s="3"/>
      <c r="AY536" s="3"/>
      <c r="AZ536" s="3"/>
      <c r="BA536" s="3"/>
      <c r="BB536" s="3"/>
      <c r="BC536" s="3"/>
      <c r="BD536" s="3"/>
      <c r="BE536" s="3"/>
      <c r="BF536" s="3"/>
      <c r="BG536" s="3"/>
      <c r="BH536" s="3"/>
      <c r="BI536" s="3"/>
      <c r="BJ536" s="3"/>
      <c r="BK536" s="6"/>
      <c r="BL536" s="51"/>
      <c r="BM536" s="51"/>
      <c r="BN536" s="51"/>
      <c r="BO536" s="51"/>
      <c r="BP536" s="55"/>
    </row>
    <row r="537" spans="2:68">
      <c r="B537" s="36">
        <v>80</v>
      </c>
      <c r="C537" s="24">
        <v>51646.6</v>
      </c>
      <c r="D537" s="3">
        <v>51673</v>
      </c>
      <c r="E537" s="3">
        <v>51699.6</v>
      </c>
      <c r="F537" s="3">
        <v>51726.3</v>
      </c>
      <c r="G537" s="3">
        <v>51753</v>
      </c>
      <c r="H537" s="3">
        <v>51779.6</v>
      </c>
      <c r="I537" s="3">
        <v>51806.1</v>
      </c>
      <c r="J537" s="3">
        <v>51832.6</v>
      </c>
      <c r="K537" s="3">
        <v>51859.1</v>
      </c>
      <c r="L537" s="3">
        <v>51885.599999999999</v>
      </c>
      <c r="M537" s="3">
        <v>51912.2</v>
      </c>
      <c r="N537" s="3">
        <v>51938.8</v>
      </c>
      <c r="O537" s="3">
        <v>51965.599999999999</v>
      </c>
      <c r="P537" s="3">
        <v>51992.4</v>
      </c>
      <c r="Q537" s="3">
        <v>52019.3</v>
      </c>
      <c r="R537" s="3">
        <v>52046.3</v>
      </c>
      <c r="S537" s="3">
        <v>52073.599999999999</v>
      </c>
      <c r="T537" s="3">
        <v>52101</v>
      </c>
      <c r="U537" s="3">
        <v>52128.800000000003</v>
      </c>
      <c r="V537" s="3">
        <v>52157.1</v>
      </c>
      <c r="W537" s="3">
        <v>52186.1</v>
      </c>
      <c r="X537" s="3">
        <v>52216.3</v>
      </c>
      <c r="Y537" s="3">
        <v>52248.2</v>
      </c>
      <c r="Z537" s="3">
        <v>52283.1</v>
      </c>
      <c r="AA537" s="3">
        <v>52323.7</v>
      </c>
      <c r="AB537" s="3">
        <v>52375.3</v>
      </c>
      <c r="AC537" s="3"/>
      <c r="AD537" s="3"/>
      <c r="AE537" s="3"/>
      <c r="AF537" s="3"/>
      <c r="AG537" s="3"/>
      <c r="AH537" s="3"/>
      <c r="AI537" s="3"/>
      <c r="AJ537" s="3"/>
      <c r="AK537" s="3"/>
      <c r="AL537" s="3"/>
      <c r="AM537" s="3"/>
      <c r="AN537" s="3"/>
      <c r="AO537" s="3"/>
      <c r="AP537" s="3"/>
      <c r="AQ537" s="3"/>
      <c r="AR537" s="3"/>
      <c r="AS537" s="3"/>
      <c r="AT537" s="3"/>
      <c r="AU537" s="3"/>
      <c r="AV537" s="3"/>
      <c r="AW537" s="3"/>
      <c r="AX537" s="3"/>
      <c r="AY537" s="3"/>
      <c r="AZ537" s="3"/>
      <c r="BA537" s="3"/>
      <c r="BB537" s="3"/>
      <c r="BC537" s="3"/>
      <c r="BD537" s="3"/>
      <c r="BE537" s="3"/>
      <c r="BF537" s="3"/>
      <c r="BG537" s="3"/>
      <c r="BH537" s="3"/>
      <c r="BI537" s="3"/>
      <c r="BJ537" s="3"/>
      <c r="BK537" s="6"/>
      <c r="BL537" s="51"/>
      <c r="BM537" s="51"/>
      <c r="BN537" s="51"/>
      <c r="BO537" s="51"/>
      <c r="BP537" s="55"/>
    </row>
    <row r="538" spans="2:68">
      <c r="B538" s="36">
        <v>81</v>
      </c>
      <c r="C538" s="24">
        <v>51665.1</v>
      </c>
      <c r="D538" s="3">
        <v>51690.7</v>
      </c>
      <c r="E538" s="3">
        <v>51716.6</v>
      </c>
      <c r="F538" s="3">
        <v>51742.5</v>
      </c>
      <c r="G538" s="3">
        <v>51768.5</v>
      </c>
      <c r="H538" s="3">
        <v>51794.5</v>
      </c>
      <c r="I538" s="3">
        <v>51820.5</v>
      </c>
      <c r="J538" s="3">
        <v>51846.400000000001</v>
      </c>
      <c r="K538" s="3">
        <v>51872.4</v>
      </c>
      <c r="L538" s="3">
        <v>51898.400000000001</v>
      </c>
      <c r="M538" s="3">
        <v>51924.5</v>
      </c>
      <c r="N538" s="3">
        <v>51950.6</v>
      </c>
      <c r="O538" s="3">
        <v>51976.9</v>
      </c>
      <c r="P538" s="3">
        <v>52003.199999999997</v>
      </c>
      <c r="Q538" s="3">
        <v>52029.599999999999</v>
      </c>
      <c r="R538" s="3">
        <v>52056.2</v>
      </c>
      <c r="S538" s="3">
        <v>52082.9</v>
      </c>
      <c r="T538" s="3">
        <v>52110</v>
      </c>
      <c r="U538" s="3">
        <v>52137.5</v>
      </c>
      <c r="V538" s="3">
        <v>52165.7</v>
      </c>
      <c r="W538" s="3">
        <v>52194.9</v>
      </c>
      <c r="X538" s="3">
        <v>52225.9</v>
      </c>
      <c r="Y538" s="3">
        <v>52259.8</v>
      </c>
      <c r="Z538" s="3">
        <v>52299.199999999997</v>
      </c>
      <c r="AA538" s="3">
        <v>52349.5</v>
      </c>
      <c r="AB538" s="3"/>
      <c r="AC538" s="3"/>
      <c r="AD538" s="3"/>
      <c r="AE538" s="3"/>
      <c r="AF538" s="3"/>
      <c r="AG538" s="3"/>
      <c r="AH538" s="3"/>
      <c r="AI538" s="3"/>
      <c r="AJ538" s="3"/>
      <c r="AK538" s="3"/>
      <c r="AL538" s="3"/>
      <c r="AM538" s="3"/>
      <c r="AN538" s="3"/>
      <c r="AO538" s="3"/>
      <c r="AP538" s="3"/>
      <c r="AQ538" s="3"/>
      <c r="AR538" s="3"/>
      <c r="AS538" s="3"/>
      <c r="AT538" s="3"/>
      <c r="AU538" s="3"/>
      <c r="AV538" s="3"/>
      <c r="AW538" s="3"/>
      <c r="AX538" s="3"/>
      <c r="AY538" s="3"/>
      <c r="AZ538" s="3"/>
      <c r="BA538" s="3"/>
      <c r="BB538" s="3"/>
      <c r="BC538" s="3"/>
      <c r="BD538" s="3"/>
      <c r="BE538" s="3"/>
      <c r="BF538" s="3"/>
      <c r="BG538" s="3"/>
      <c r="BH538" s="3"/>
      <c r="BI538" s="3"/>
      <c r="BJ538" s="3"/>
      <c r="BK538" s="6"/>
      <c r="BL538" s="51"/>
      <c r="BM538" s="51"/>
      <c r="BN538" s="51"/>
      <c r="BO538" s="51"/>
      <c r="BP538" s="55"/>
    </row>
    <row r="539" spans="2:68">
      <c r="B539" s="36">
        <v>82</v>
      </c>
      <c r="C539" s="24">
        <v>51682.7</v>
      </c>
      <c r="D539" s="3">
        <v>51707.6</v>
      </c>
      <c r="E539" s="3">
        <v>51732.7</v>
      </c>
      <c r="F539" s="3">
        <v>51758</v>
      </c>
      <c r="G539" s="3">
        <v>51783.4</v>
      </c>
      <c r="H539" s="3">
        <v>51808.800000000003</v>
      </c>
      <c r="I539" s="3">
        <v>51834.2</v>
      </c>
      <c r="J539" s="3">
        <v>51859.7</v>
      </c>
      <c r="K539" s="3">
        <v>51885.1</v>
      </c>
      <c r="L539" s="3">
        <v>51910.7</v>
      </c>
      <c r="M539" s="3">
        <v>51936.2</v>
      </c>
      <c r="N539" s="3">
        <v>51961.9</v>
      </c>
      <c r="O539" s="3">
        <v>51987.6</v>
      </c>
      <c r="P539" s="3">
        <v>52013.4</v>
      </c>
      <c r="Q539" s="3">
        <v>52039.4</v>
      </c>
      <c r="R539" s="3">
        <v>52065.4</v>
      </c>
      <c r="S539" s="3">
        <v>52091.8</v>
      </c>
      <c r="T539" s="3">
        <v>52118.6</v>
      </c>
      <c r="U539" s="3">
        <v>52146</v>
      </c>
      <c r="V539" s="3">
        <v>52174.400000000001</v>
      </c>
      <c r="W539" s="3">
        <v>52204.4</v>
      </c>
      <c r="X539" s="3">
        <v>52237.4</v>
      </c>
      <c r="Y539" s="3">
        <v>52275.7</v>
      </c>
      <c r="Z539" s="3">
        <v>52324.800000000003</v>
      </c>
      <c r="AA539" s="3"/>
      <c r="AB539" s="3"/>
      <c r="AC539" s="3"/>
      <c r="AD539" s="3"/>
      <c r="AE539" s="3"/>
      <c r="AF539" s="3"/>
      <c r="AG539" s="3"/>
      <c r="AH539" s="3"/>
      <c r="AI539" s="3"/>
      <c r="AJ539" s="3"/>
      <c r="AK539" s="3"/>
      <c r="AL539" s="3"/>
      <c r="AM539" s="3"/>
      <c r="AN539" s="3"/>
      <c r="AO539" s="3"/>
      <c r="AP539" s="3"/>
      <c r="AQ539" s="3"/>
      <c r="AR539" s="3"/>
      <c r="AS539" s="3"/>
      <c r="AT539" s="3"/>
      <c r="AU539" s="3"/>
      <c r="AV539" s="3"/>
      <c r="AW539" s="3"/>
      <c r="AX539" s="3"/>
      <c r="AY539" s="3"/>
      <c r="AZ539" s="3"/>
      <c r="BA539" s="3"/>
      <c r="BB539" s="3"/>
      <c r="BC539" s="3"/>
      <c r="BD539" s="3"/>
      <c r="BE539" s="3"/>
      <c r="BF539" s="3"/>
      <c r="BG539" s="3"/>
      <c r="BH539" s="3"/>
      <c r="BI539" s="3"/>
      <c r="BJ539" s="3"/>
      <c r="BK539" s="6"/>
      <c r="BL539" s="51"/>
      <c r="BM539" s="51"/>
      <c r="BN539" s="51"/>
      <c r="BO539" s="51"/>
      <c r="BP539" s="55"/>
    </row>
    <row r="540" spans="2:68">
      <c r="B540" s="36">
        <v>83</v>
      </c>
      <c r="C540" s="24">
        <v>51699.5</v>
      </c>
      <c r="D540" s="3">
        <v>51723.6</v>
      </c>
      <c r="E540" s="3">
        <v>51748.1</v>
      </c>
      <c r="F540" s="3">
        <v>51772.800000000003</v>
      </c>
      <c r="G540" s="3">
        <v>51797.599999999999</v>
      </c>
      <c r="H540" s="3">
        <v>51822.400000000001</v>
      </c>
      <c r="I540" s="3">
        <v>51847.3</v>
      </c>
      <c r="J540" s="3">
        <v>51872.3</v>
      </c>
      <c r="K540" s="3">
        <v>51897.3</v>
      </c>
      <c r="L540" s="3">
        <v>51922.3</v>
      </c>
      <c r="M540" s="3">
        <v>51947.4</v>
      </c>
      <c r="N540" s="3">
        <v>51972.5</v>
      </c>
      <c r="O540" s="3">
        <v>51997.8</v>
      </c>
      <c r="P540" s="3">
        <v>52023.1</v>
      </c>
      <c r="Q540" s="3">
        <v>52048.6</v>
      </c>
      <c r="R540" s="3">
        <v>52074.3</v>
      </c>
      <c r="S540" s="3">
        <v>52100.3</v>
      </c>
      <c r="T540" s="3">
        <v>52127</v>
      </c>
      <c r="U540" s="3">
        <v>52154.6</v>
      </c>
      <c r="V540" s="3">
        <v>52183.8</v>
      </c>
      <c r="W540" s="3">
        <v>52215.8</v>
      </c>
      <c r="X540" s="3">
        <v>52253.2</v>
      </c>
      <c r="Y540" s="3">
        <v>52301</v>
      </c>
      <c r="Z540" s="3"/>
      <c r="AA540" s="3"/>
      <c r="AB540" s="3"/>
      <c r="AC540" s="3"/>
      <c r="AD540" s="3"/>
      <c r="AE540" s="3"/>
      <c r="AF540" s="3"/>
      <c r="AG540" s="3"/>
      <c r="AH540" s="3"/>
      <c r="AI540" s="3"/>
      <c r="AJ540" s="3"/>
      <c r="AK540" s="3"/>
      <c r="AL540" s="3"/>
      <c r="AM540" s="3"/>
      <c r="AN540" s="3"/>
      <c r="AO540" s="3"/>
      <c r="AP540" s="3"/>
      <c r="AQ540" s="3"/>
      <c r="AR540" s="3"/>
      <c r="AS540" s="3"/>
      <c r="AT540" s="3"/>
      <c r="AU540" s="3"/>
      <c r="AV540" s="3"/>
      <c r="AW540" s="3"/>
      <c r="AX540" s="3"/>
      <c r="AY540" s="3"/>
      <c r="AZ540" s="3"/>
      <c r="BA540" s="3"/>
      <c r="BB540" s="3"/>
      <c r="BC540" s="3"/>
      <c r="BD540" s="3"/>
      <c r="BE540" s="3"/>
      <c r="BF540" s="3"/>
      <c r="BG540" s="3"/>
      <c r="BH540" s="3"/>
      <c r="BI540" s="3"/>
      <c r="BJ540" s="3"/>
      <c r="BK540" s="6"/>
      <c r="BL540" s="51"/>
      <c r="BM540" s="51"/>
      <c r="BN540" s="51"/>
      <c r="BO540" s="51"/>
      <c r="BP540" s="55"/>
    </row>
    <row r="541" spans="2:68">
      <c r="B541" s="36">
        <v>84</v>
      </c>
      <c r="C541" s="24">
        <v>51715.5</v>
      </c>
      <c r="D541" s="3">
        <v>51738.9</v>
      </c>
      <c r="E541" s="3">
        <v>51762.8</v>
      </c>
      <c r="F541" s="3">
        <v>51786.9</v>
      </c>
      <c r="G541" s="3">
        <v>51811.1</v>
      </c>
      <c r="H541" s="3">
        <v>51835.5</v>
      </c>
      <c r="I541" s="3">
        <v>51859.9</v>
      </c>
      <c r="J541" s="3">
        <v>51884.3</v>
      </c>
      <c r="K541" s="3">
        <v>51908.800000000003</v>
      </c>
      <c r="L541" s="3">
        <v>51933.4</v>
      </c>
      <c r="M541" s="3">
        <v>51958</v>
      </c>
      <c r="N541" s="3">
        <v>51982.6</v>
      </c>
      <c r="O541" s="3">
        <v>52007.4</v>
      </c>
      <c r="P541" s="3">
        <v>52032.2</v>
      </c>
      <c r="Q541" s="3">
        <v>52057.3</v>
      </c>
      <c r="R541" s="3">
        <v>52082.7</v>
      </c>
      <c r="S541" s="3">
        <v>52108.6</v>
      </c>
      <c r="T541" s="3">
        <v>52135.5</v>
      </c>
      <c r="U541" s="3">
        <v>52163.9</v>
      </c>
      <c r="V541" s="3">
        <v>52195.1</v>
      </c>
      <c r="W541" s="3">
        <v>52231.4</v>
      </c>
      <c r="X541" s="3">
        <v>52278.2</v>
      </c>
      <c r="Y541" s="3"/>
      <c r="Z541" s="3"/>
      <c r="AA541" s="3"/>
      <c r="AB541" s="3"/>
      <c r="AC541" s="3"/>
      <c r="AD541" s="3"/>
      <c r="AE541" s="3"/>
      <c r="AF541" s="3"/>
      <c r="AG541" s="3"/>
      <c r="AH541" s="3"/>
      <c r="AI541" s="3"/>
      <c r="AJ541" s="3"/>
      <c r="AK541" s="3"/>
      <c r="AL541" s="3"/>
      <c r="AM541" s="3"/>
      <c r="AN541" s="3"/>
      <c r="AO541" s="3"/>
      <c r="AP541" s="3"/>
      <c r="AQ541" s="3"/>
      <c r="AR541" s="3"/>
      <c r="AS541" s="3"/>
      <c r="AT541" s="3"/>
      <c r="AU541" s="3"/>
      <c r="AV541" s="3"/>
      <c r="AW541" s="3"/>
      <c r="AX541" s="3"/>
      <c r="AY541" s="3"/>
      <c r="AZ541" s="3"/>
      <c r="BA541" s="3"/>
      <c r="BB541" s="3"/>
      <c r="BC541" s="3"/>
      <c r="BD541" s="3"/>
      <c r="BE541" s="3"/>
      <c r="BF541" s="3"/>
      <c r="BG541" s="3"/>
      <c r="BH541" s="3"/>
      <c r="BI541" s="3"/>
      <c r="BJ541" s="3"/>
      <c r="BK541" s="6"/>
      <c r="BL541" s="51"/>
      <c r="BM541" s="51"/>
      <c r="BN541" s="51"/>
      <c r="BO541" s="51"/>
      <c r="BP541" s="55"/>
    </row>
    <row r="542" spans="2:68">
      <c r="B542" s="36">
        <v>85</v>
      </c>
      <c r="C542" s="24">
        <v>51730.7</v>
      </c>
      <c r="D542" s="3">
        <v>51753.5</v>
      </c>
      <c r="E542" s="3">
        <v>51776.800000000003</v>
      </c>
      <c r="F542" s="3">
        <v>51800.3</v>
      </c>
      <c r="G542" s="3">
        <v>51824.1</v>
      </c>
      <c r="H542" s="3">
        <v>51848</v>
      </c>
      <c r="I542" s="3">
        <v>51871.9</v>
      </c>
      <c r="J542" s="3">
        <v>51895.8</v>
      </c>
      <c r="K542" s="3">
        <v>51919.8</v>
      </c>
      <c r="L542" s="3">
        <v>51943.9</v>
      </c>
      <c r="M542" s="3">
        <v>51968</v>
      </c>
      <c r="N542" s="3">
        <v>51992.1</v>
      </c>
      <c r="O542" s="3">
        <v>52016.4</v>
      </c>
      <c r="P542" s="3">
        <v>52040.9</v>
      </c>
      <c r="Q542" s="3">
        <v>52065.7</v>
      </c>
      <c r="R542" s="3">
        <v>52090.9</v>
      </c>
      <c r="S542" s="3">
        <v>52117.1</v>
      </c>
      <c r="T542" s="3">
        <v>52144.800000000003</v>
      </c>
      <c r="U542" s="3">
        <v>52175.1</v>
      </c>
      <c r="V542" s="3">
        <v>52210.5</v>
      </c>
      <c r="W542" s="3">
        <v>52256.2</v>
      </c>
      <c r="X542" s="3"/>
      <c r="Y542" s="3"/>
      <c r="Z542" s="3"/>
      <c r="AA542" s="3"/>
      <c r="AB542" s="3"/>
      <c r="AC542" s="3"/>
      <c r="AD542" s="3"/>
      <c r="AE542" s="3"/>
      <c r="AF542" s="3"/>
      <c r="AG542" s="3"/>
      <c r="AH542" s="3"/>
      <c r="AI542" s="3"/>
      <c r="AJ542" s="3"/>
      <c r="AK542" s="3"/>
      <c r="AL542" s="3"/>
      <c r="AM542" s="3"/>
      <c r="AN542" s="3"/>
      <c r="AO542" s="3"/>
      <c r="AP542" s="3"/>
      <c r="AQ542" s="3"/>
      <c r="AR542" s="3"/>
      <c r="AS542" s="3"/>
      <c r="AT542" s="3"/>
      <c r="AU542" s="3"/>
      <c r="AV542" s="3"/>
      <c r="AW542" s="3"/>
      <c r="AX542" s="3"/>
      <c r="AY542" s="3"/>
      <c r="AZ542" s="3"/>
      <c r="BA542" s="3"/>
      <c r="BB542" s="3"/>
      <c r="BC542" s="3"/>
      <c r="BD542" s="3"/>
      <c r="BE542" s="3"/>
      <c r="BF542" s="3"/>
      <c r="BG542" s="3"/>
      <c r="BH542" s="3"/>
      <c r="BI542" s="3"/>
      <c r="BJ542" s="3"/>
      <c r="BK542" s="6"/>
      <c r="BL542" s="51"/>
      <c r="BM542" s="51"/>
      <c r="BN542" s="51"/>
      <c r="BO542" s="51"/>
      <c r="BP542" s="55"/>
    </row>
    <row r="543" spans="2:68">
      <c r="B543" s="36">
        <v>86</v>
      </c>
      <c r="C543" s="24">
        <v>51745.2</v>
      </c>
      <c r="D543" s="3">
        <v>51767.5</v>
      </c>
      <c r="E543" s="3">
        <v>51790.2</v>
      </c>
      <c r="F543" s="3">
        <v>51813.2</v>
      </c>
      <c r="G543" s="3">
        <v>51836.5</v>
      </c>
      <c r="H543" s="3">
        <v>51859.8</v>
      </c>
      <c r="I543" s="3">
        <v>51883.3</v>
      </c>
      <c r="J543" s="3">
        <v>51906.7</v>
      </c>
      <c r="K543" s="3">
        <v>51930.2</v>
      </c>
      <c r="L543" s="3">
        <v>51953.8</v>
      </c>
      <c r="M543" s="3">
        <v>51977.4</v>
      </c>
      <c r="N543" s="3">
        <v>52001.1</v>
      </c>
      <c r="O543" s="3">
        <v>52025</v>
      </c>
      <c r="P543" s="3">
        <v>52049.2</v>
      </c>
      <c r="Q543" s="3">
        <v>52073.9</v>
      </c>
      <c r="R543" s="3">
        <v>52099.3</v>
      </c>
      <c r="S543" s="3">
        <v>52126.3</v>
      </c>
      <c r="T543" s="3">
        <v>52155.8</v>
      </c>
      <c r="U543" s="3">
        <v>52190.400000000001</v>
      </c>
      <c r="V543" s="3">
        <v>52235.1</v>
      </c>
      <c r="W543" s="3"/>
      <c r="X543" s="3"/>
      <c r="Y543" s="3"/>
      <c r="Z543" s="3"/>
      <c r="AA543" s="3"/>
      <c r="AB543" s="3"/>
      <c r="AC543" s="3"/>
      <c r="AD543" s="3"/>
      <c r="AE543" s="3"/>
      <c r="AF543" s="3"/>
      <c r="AG543" s="3"/>
      <c r="AH543" s="3"/>
      <c r="AI543" s="3"/>
      <c r="AJ543" s="3"/>
      <c r="AK543" s="3"/>
      <c r="AL543" s="3"/>
      <c r="AM543" s="3"/>
      <c r="AN543" s="3"/>
      <c r="AO543" s="3"/>
      <c r="AP543" s="3"/>
      <c r="AQ543" s="3"/>
      <c r="AR543" s="3"/>
      <c r="AS543" s="3"/>
      <c r="AT543" s="3"/>
      <c r="AU543" s="3"/>
      <c r="AV543" s="3"/>
      <c r="AW543" s="3"/>
      <c r="AX543" s="3"/>
      <c r="AY543" s="3"/>
      <c r="AZ543" s="3"/>
      <c r="BA543" s="3"/>
      <c r="BB543" s="3"/>
      <c r="BC543" s="3"/>
      <c r="BD543" s="3"/>
      <c r="BE543" s="3"/>
      <c r="BF543" s="3"/>
      <c r="BG543" s="3"/>
      <c r="BH543" s="3"/>
      <c r="BI543" s="3"/>
      <c r="BJ543" s="3"/>
      <c r="BK543" s="6"/>
      <c r="BL543" s="51"/>
      <c r="BM543" s="51"/>
      <c r="BN543" s="51"/>
      <c r="BO543" s="51"/>
      <c r="BP543" s="55"/>
    </row>
    <row r="544" spans="2:68">
      <c r="B544" s="36">
        <v>87</v>
      </c>
      <c r="C544" s="24">
        <v>51759.1</v>
      </c>
      <c r="D544" s="3">
        <v>51780.800000000003</v>
      </c>
      <c r="E544" s="3">
        <v>51803</v>
      </c>
      <c r="F544" s="3">
        <v>51825.5</v>
      </c>
      <c r="G544" s="3">
        <v>51848.3</v>
      </c>
      <c r="H544" s="3">
        <v>51871.199999999997</v>
      </c>
      <c r="I544" s="3">
        <v>51894.1</v>
      </c>
      <c r="J544" s="3">
        <v>51917.1</v>
      </c>
      <c r="K544" s="3">
        <v>51940.1</v>
      </c>
      <c r="L544" s="3">
        <v>51963.199999999997</v>
      </c>
      <c r="M544" s="3">
        <v>51986.400000000001</v>
      </c>
      <c r="N544" s="3">
        <v>52009.7</v>
      </c>
      <c r="O544" s="3">
        <v>52033.3</v>
      </c>
      <c r="P544" s="3">
        <v>52057.3</v>
      </c>
      <c r="Q544" s="3">
        <v>52082.2</v>
      </c>
      <c r="R544" s="3">
        <v>52108.4</v>
      </c>
      <c r="S544" s="3">
        <v>52137.3</v>
      </c>
      <c r="T544" s="3">
        <v>52171</v>
      </c>
      <c r="U544" s="3">
        <v>52214.7</v>
      </c>
      <c r="V544" s="3"/>
      <c r="W544" s="3"/>
      <c r="X544" s="3"/>
      <c r="Y544" s="3"/>
      <c r="Z544" s="3"/>
      <c r="AA544" s="3"/>
      <c r="AB544" s="3"/>
      <c r="AC544" s="3"/>
      <c r="AD544" s="3"/>
      <c r="AE544" s="3"/>
      <c r="AF544" s="3"/>
      <c r="AG544" s="3"/>
      <c r="AH544" s="3"/>
      <c r="AI544" s="3"/>
      <c r="AJ544" s="3"/>
      <c r="AK544" s="3"/>
      <c r="AL544" s="3"/>
      <c r="AM544" s="3"/>
      <c r="AN544" s="3"/>
      <c r="AO544" s="3"/>
      <c r="AP544" s="3"/>
      <c r="AQ544" s="3"/>
      <c r="AR544" s="3"/>
      <c r="AS544" s="3"/>
      <c r="AT544" s="3"/>
      <c r="AU544" s="3"/>
      <c r="AV544" s="3"/>
      <c r="AW544" s="3"/>
      <c r="AX544" s="3"/>
      <c r="AY544" s="3"/>
      <c r="AZ544" s="3"/>
      <c r="BA544" s="3"/>
      <c r="BB544" s="3"/>
      <c r="BC544" s="3"/>
      <c r="BD544" s="3"/>
      <c r="BE544" s="3"/>
      <c r="BF544" s="3"/>
      <c r="BG544" s="3"/>
      <c r="BH544" s="3"/>
      <c r="BI544" s="3"/>
      <c r="BJ544" s="3"/>
      <c r="BK544" s="6"/>
      <c r="BL544" s="51"/>
      <c r="BM544" s="51"/>
      <c r="BN544" s="51"/>
      <c r="BO544" s="51"/>
      <c r="BP544" s="55"/>
    </row>
    <row r="545" spans="2:68">
      <c r="B545" s="36">
        <v>88</v>
      </c>
      <c r="C545" s="24">
        <v>51772.4</v>
      </c>
      <c r="D545" s="3">
        <v>51793.599999999999</v>
      </c>
      <c r="E545" s="3">
        <v>51815.199999999997</v>
      </c>
      <c r="F545" s="3">
        <v>51837.3</v>
      </c>
      <c r="G545" s="3">
        <v>51859.6</v>
      </c>
      <c r="H545" s="3">
        <v>51882</v>
      </c>
      <c r="I545" s="3">
        <v>51904.4</v>
      </c>
      <c r="J545" s="3">
        <v>51926.9</v>
      </c>
      <c r="K545" s="3">
        <v>51949.4</v>
      </c>
      <c r="L545" s="3">
        <v>51972</v>
      </c>
      <c r="M545" s="3">
        <v>51994.8</v>
      </c>
      <c r="N545" s="3">
        <v>52017.8</v>
      </c>
      <c r="O545" s="3">
        <v>52041.3</v>
      </c>
      <c r="P545" s="3">
        <v>52065.599999999999</v>
      </c>
      <c r="Q545" s="3">
        <v>52091.199999999997</v>
      </c>
      <c r="R545" s="3">
        <v>52119.3</v>
      </c>
      <c r="S545" s="3">
        <v>52152.3</v>
      </c>
      <c r="T545" s="3">
        <v>52195.1</v>
      </c>
      <c r="U545" s="3"/>
      <c r="V545" s="3"/>
      <c r="W545" s="3"/>
      <c r="X545" s="3"/>
      <c r="Y545" s="3"/>
      <c r="Z545" s="3"/>
      <c r="AA545" s="3"/>
      <c r="AB545" s="3"/>
      <c r="AC545" s="3"/>
      <c r="AD545" s="3"/>
      <c r="AE545" s="3"/>
      <c r="AF545" s="3"/>
      <c r="AG545" s="3"/>
      <c r="AH545" s="3"/>
      <c r="AI545" s="3"/>
      <c r="AJ545" s="3"/>
      <c r="AK545" s="3"/>
      <c r="AL545" s="3"/>
      <c r="AM545" s="3"/>
      <c r="AN545" s="3"/>
      <c r="AO545" s="3"/>
      <c r="AP545" s="3"/>
      <c r="AQ545" s="3"/>
      <c r="AR545" s="3"/>
      <c r="AS545" s="3"/>
      <c r="AT545" s="3"/>
      <c r="AU545" s="3"/>
      <c r="AV545" s="3"/>
      <c r="AW545" s="3"/>
      <c r="AX545" s="3"/>
      <c r="AY545" s="3"/>
      <c r="AZ545" s="3"/>
      <c r="BA545" s="3"/>
      <c r="BB545" s="3"/>
      <c r="BC545" s="3"/>
      <c r="BD545" s="3"/>
      <c r="BE545" s="3"/>
      <c r="BF545" s="3"/>
      <c r="BG545" s="3"/>
      <c r="BH545" s="3"/>
      <c r="BI545" s="3"/>
      <c r="BJ545" s="3"/>
      <c r="BK545" s="6"/>
      <c r="BL545" s="51"/>
      <c r="BM545" s="51"/>
      <c r="BN545" s="51"/>
      <c r="BO545" s="51"/>
      <c r="BP545" s="55"/>
    </row>
    <row r="546" spans="2:68">
      <c r="B546" s="36">
        <v>89</v>
      </c>
      <c r="C546" s="24">
        <v>51785.1</v>
      </c>
      <c r="D546" s="3">
        <v>51805.7</v>
      </c>
      <c r="E546" s="3">
        <v>51826.9</v>
      </c>
      <c r="F546" s="3">
        <v>51848.5</v>
      </c>
      <c r="G546" s="3">
        <v>51870.3</v>
      </c>
      <c r="H546" s="3">
        <v>51892.2</v>
      </c>
      <c r="I546" s="3">
        <v>51914.1</v>
      </c>
      <c r="J546" s="3">
        <v>51936.1</v>
      </c>
      <c r="K546" s="3">
        <v>51958.2</v>
      </c>
      <c r="L546" s="3">
        <v>51980.5</v>
      </c>
      <c r="M546" s="3">
        <v>52002.9</v>
      </c>
      <c r="N546" s="3">
        <v>52025.8</v>
      </c>
      <c r="O546" s="3">
        <v>52049.5</v>
      </c>
      <c r="P546" s="3">
        <v>52074.5</v>
      </c>
      <c r="Q546" s="3">
        <v>52102</v>
      </c>
      <c r="R546" s="3">
        <v>52134.3</v>
      </c>
      <c r="S546" s="3">
        <v>52176.2</v>
      </c>
      <c r="T546" s="3"/>
      <c r="U546" s="3"/>
      <c r="V546" s="3"/>
      <c r="W546" s="3"/>
      <c r="X546" s="3"/>
      <c r="Y546" s="3"/>
      <c r="Z546" s="3"/>
      <c r="AA546" s="3"/>
      <c r="AB546" s="3"/>
      <c r="AC546" s="3"/>
      <c r="AD546" s="3"/>
      <c r="AE546" s="3"/>
      <c r="AF546" s="3"/>
      <c r="AG546" s="3"/>
      <c r="AH546" s="3"/>
      <c r="AI546" s="3"/>
      <c r="AJ546" s="3"/>
      <c r="AK546" s="3"/>
      <c r="AL546" s="3"/>
      <c r="AM546" s="3"/>
      <c r="AN546" s="3"/>
      <c r="AO546" s="3"/>
      <c r="AP546" s="3"/>
      <c r="AQ546" s="3"/>
      <c r="AR546" s="3"/>
      <c r="AS546" s="3"/>
      <c r="AT546" s="3"/>
      <c r="AU546" s="3"/>
      <c r="AV546" s="3"/>
      <c r="AW546" s="3"/>
      <c r="AX546" s="3"/>
      <c r="AY546" s="3"/>
      <c r="AZ546" s="3"/>
      <c r="BA546" s="3"/>
      <c r="BB546" s="3"/>
      <c r="BC546" s="3"/>
      <c r="BD546" s="3"/>
      <c r="BE546" s="3"/>
      <c r="BF546" s="3"/>
      <c r="BG546" s="3"/>
      <c r="BH546" s="3"/>
      <c r="BI546" s="3"/>
      <c r="BJ546" s="3"/>
      <c r="BK546" s="6"/>
      <c r="BL546" s="51"/>
      <c r="BM546" s="51"/>
      <c r="BN546" s="51"/>
      <c r="BO546" s="51"/>
      <c r="BP546" s="55"/>
    </row>
    <row r="547" spans="2:68">
      <c r="B547" s="36">
        <v>90</v>
      </c>
      <c r="C547" s="24">
        <v>51797.2</v>
      </c>
      <c r="D547" s="3">
        <v>51817.4</v>
      </c>
      <c r="E547" s="3">
        <v>51838</v>
      </c>
      <c r="F547" s="3">
        <v>51859.1</v>
      </c>
      <c r="G547" s="3">
        <v>51880.4</v>
      </c>
      <c r="H547" s="3">
        <v>51901.8</v>
      </c>
      <c r="I547" s="3">
        <v>51923.3</v>
      </c>
      <c r="J547" s="3">
        <v>51944.9</v>
      </c>
      <c r="K547" s="3">
        <v>51966.6</v>
      </c>
      <c r="L547" s="3">
        <v>51988.5</v>
      </c>
      <c r="M547" s="3">
        <v>52010.9</v>
      </c>
      <c r="N547" s="3">
        <v>52034</v>
      </c>
      <c r="O547" s="3">
        <v>52058.400000000001</v>
      </c>
      <c r="P547" s="3">
        <v>52085.3</v>
      </c>
      <c r="Q547" s="3">
        <v>52116.800000000003</v>
      </c>
      <c r="R547" s="3">
        <v>52158</v>
      </c>
      <c r="S547" s="3"/>
      <c r="T547" s="3"/>
      <c r="U547" s="3"/>
      <c r="V547" s="3"/>
      <c r="W547" s="3"/>
      <c r="X547" s="3"/>
      <c r="Y547" s="3"/>
      <c r="Z547" s="3"/>
      <c r="AA547" s="3"/>
      <c r="AB547" s="3"/>
      <c r="AC547" s="3"/>
      <c r="AD547" s="3"/>
      <c r="AE547" s="3"/>
      <c r="AF547" s="3"/>
      <c r="AG547" s="3"/>
      <c r="AH547" s="3"/>
      <c r="AI547" s="3"/>
      <c r="AJ547" s="3"/>
      <c r="AK547" s="3"/>
      <c r="AL547" s="3"/>
      <c r="AM547" s="3"/>
      <c r="AN547" s="3"/>
      <c r="AO547" s="3"/>
      <c r="AP547" s="3"/>
      <c r="AQ547" s="3"/>
      <c r="AR547" s="3"/>
      <c r="AS547" s="3"/>
      <c r="AT547" s="3"/>
      <c r="AU547" s="3"/>
      <c r="AV547" s="3"/>
      <c r="AW547" s="3"/>
      <c r="AX547" s="3"/>
      <c r="AY547" s="3"/>
      <c r="AZ547" s="3"/>
      <c r="BA547" s="3"/>
      <c r="BB547" s="3"/>
      <c r="BC547" s="3"/>
      <c r="BD547" s="3"/>
      <c r="BE547" s="3"/>
      <c r="BF547" s="3"/>
      <c r="BG547" s="3"/>
      <c r="BH547" s="3"/>
      <c r="BI547" s="3"/>
      <c r="BJ547" s="3"/>
      <c r="BK547" s="6"/>
      <c r="BL547" s="51"/>
      <c r="BM547" s="51"/>
      <c r="BN547" s="51"/>
      <c r="BO547" s="51"/>
      <c r="BP547" s="55"/>
    </row>
    <row r="548" spans="2:68">
      <c r="B548" s="36">
        <v>91</v>
      </c>
      <c r="C548" s="24">
        <v>51808.800000000003</v>
      </c>
      <c r="D548" s="3">
        <v>51828.4</v>
      </c>
      <c r="E548" s="3">
        <v>51848.6</v>
      </c>
      <c r="F548" s="3">
        <v>51869.2</v>
      </c>
      <c r="G548" s="3">
        <v>51890</v>
      </c>
      <c r="H548" s="3">
        <v>51911</v>
      </c>
      <c r="I548" s="3">
        <v>51932</v>
      </c>
      <c r="J548" s="3">
        <v>51953.2</v>
      </c>
      <c r="K548" s="3">
        <v>51974.6</v>
      </c>
      <c r="L548" s="3">
        <v>51996.4</v>
      </c>
      <c r="M548" s="3">
        <v>52018.9</v>
      </c>
      <c r="N548" s="3">
        <v>52042.8</v>
      </c>
      <c r="O548" s="3">
        <v>52069.1</v>
      </c>
      <c r="P548" s="3">
        <v>52100</v>
      </c>
      <c r="Q548" s="3">
        <v>52140.3</v>
      </c>
      <c r="R548" s="3"/>
      <c r="S548" s="3"/>
      <c r="T548" s="3"/>
      <c r="U548" s="3"/>
      <c r="V548" s="3"/>
      <c r="W548" s="3"/>
      <c r="X548" s="3"/>
      <c r="Y548" s="3"/>
      <c r="Z548" s="3"/>
      <c r="AA548" s="3"/>
      <c r="AB548" s="3"/>
      <c r="AC548" s="3"/>
      <c r="AD548" s="3"/>
      <c r="AE548" s="3"/>
      <c r="AF548" s="3"/>
      <c r="AG548" s="3"/>
      <c r="AH548" s="3"/>
      <c r="AI548" s="3"/>
      <c r="AJ548" s="3"/>
      <c r="AK548" s="3"/>
      <c r="AL548" s="3"/>
      <c r="AM548" s="3"/>
      <c r="AN548" s="3"/>
      <c r="AO548" s="3"/>
      <c r="AP548" s="3"/>
      <c r="AQ548" s="3"/>
      <c r="AR548" s="3"/>
      <c r="AS548" s="3"/>
      <c r="AT548" s="3"/>
      <c r="AU548" s="3"/>
      <c r="AV548" s="3"/>
      <c r="AW548" s="3"/>
      <c r="AX548" s="3"/>
      <c r="AY548" s="3"/>
      <c r="AZ548" s="3"/>
      <c r="BA548" s="3"/>
      <c r="BB548" s="3"/>
      <c r="BC548" s="3"/>
      <c r="BD548" s="3"/>
      <c r="BE548" s="3"/>
      <c r="BF548" s="3"/>
      <c r="BG548" s="3"/>
      <c r="BH548" s="3"/>
      <c r="BI548" s="3"/>
      <c r="BJ548" s="3"/>
      <c r="BK548" s="6"/>
      <c r="BL548" s="51"/>
      <c r="BM548" s="51"/>
      <c r="BN548" s="51"/>
      <c r="BO548" s="51"/>
      <c r="BP548" s="55"/>
    </row>
    <row r="549" spans="2:68">
      <c r="B549" s="36">
        <v>92</v>
      </c>
      <c r="C549" s="24">
        <v>51819.8</v>
      </c>
      <c r="D549" s="3">
        <v>51838.9</v>
      </c>
      <c r="E549" s="3">
        <v>51858.7</v>
      </c>
      <c r="F549" s="3">
        <v>51878.8</v>
      </c>
      <c r="G549" s="3">
        <v>51899.1</v>
      </c>
      <c r="H549" s="3">
        <v>51919.6</v>
      </c>
      <c r="I549" s="3">
        <v>51940.2</v>
      </c>
      <c r="J549" s="3">
        <v>51961.1</v>
      </c>
      <c r="K549" s="3">
        <v>51982.400000000001</v>
      </c>
      <c r="L549" s="3">
        <v>52004.4</v>
      </c>
      <c r="M549" s="3">
        <v>52027.7</v>
      </c>
      <c r="N549" s="3">
        <v>52053.4</v>
      </c>
      <c r="O549" s="3">
        <v>52083.6</v>
      </c>
      <c r="P549" s="3">
        <v>52123.3</v>
      </c>
      <c r="Q549" s="3"/>
      <c r="R549" s="3"/>
      <c r="S549" s="3"/>
      <c r="T549" s="3"/>
      <c r="U549" s="3"/>
      <c r="V549" s="3"/>
      <c r="W549" s="3"/>
      <c r="X549" s="3"/>
      <c r="Y549" s="3"/>
      <c r="Z549" s="3"/>
      <c r="AA549" s="3"/>
      <c r="AB549" s="3"/>
      <c r="AC549" s="3"/>
      <c r="AD549" s="3"/>
      <c r="AE549" s="3"/>
      <c r="AF549" s="3"/>
      <c r="AG549" s="3"/>
      <c r="AH549" s="3"/>
      <c r="AI549" s="3"/>
      <c r="AJ549" s="3"/>
      <c r="AK549" s="3"/>
      <c r="AL549" s="3"/>
      <c r="AM549" s="3"/>
      <c r="AN549" s="3"/>
      <c r="AO549" s="3"/>
      <c r="AP549" s="3"/>
      <c r="AQ549" s="3"/>
      <c r="AR549" s="3"/>
      <c r="AS549" s="3"/>
      <c r="AT549" s="3"/>
      <c r="AU549" s="3"/>
      <c r="AV549" s="3"/>
      <c r="AW549" s="3"/>
      <c r="AX549" s="3"/>
      <c r="AY549" s="3"/>
      <c r="AZ549" s="3"/>
      <c r="BA549" s="3"/>
      <c r="BB549" s="3"/>
      <c r="BC549" s="3"/>
      <c r="BD549" s="3"/>
      <c r="BE549" s="3"/>
      <c r="BF549" s="3"/>
      <c r="BG549" s="3"/>
      <c r="BH549" s="3"/>
      <c r="BI549" s="3"/>
      <c r="BJ549" s="3"/>
      <c r="BK549" s="6"/>
      <c r="BL549" s="51"/>
      <c r="BM549" s="51"/>
      <c r="BN549" s="51"/>
      <c r="BO549" s="51"/>
      <c r="BP549" s="55"/>
    </row>
    <row r="550" spans="2:68">
      <c r="B550" s="36">
        <v>93</v>
      </c>
      <c r="C550" s="24">
        <v>51830.3</v>
      </c>
      <c r="D550" s="3">
        <v>51848.9</v>
      </c>
      <c r="E550" s="3">
        <v>51868.2</v>
      </c>
      <c r="F550" s="3">
        <v>51887.8</v>
      </c>
      <c r="G550" s="3">
        <v>51907.7</v>
      </c>
      <c r="H550" s="3">
        <v>51927.8</v>
      </c>
      <c r="I550" s="3">
        <v>51948.1</v>
      </c>
      <c r="J550" s="3">
        <v>51968.9</v>
      </c>
      <c r="K550" s="3">
        <v>51990.400000000001</v>
      </c>
      <c r="L550" s="3">
        <v>52013.1</v>
      </c>
      <c r="M550" s="3">
        <v>52038.2</v>
      </c>
      <c r="N550" s="3">
        <v>52067.8</v>
      </c>
      <c r="O550" s="3">
        <v>52106.8</v>
      </c>
      <c r="P550" s="3"/>
      <c r="Q550" s="3"/>
      <c r="R550" s="3"/>
      <c r="S550" s="3"/>
      <c r="T550" s="3"/>
      <c r="U550" s="3"/>
      <c r="V550" s="3"/>
      <c r="W550" s="3"/>
      <c r="X550" s="3"/>
      <c r="Y550" s="3"/>
      <c r="Z550" s="3"/>
      <c r="AA550" s="3"/>
      <c r="AB550" s="3"/>
      <c r="AC550" s="3"/>
      <c r="AD550" s="3"/>
      <c r="AE550" s="3"/>
      <c r="AF550" s="3"/>
      <c r="AG550" s="3"/>
      <c r="AH550" s="3"/>
      <c r="AI550" s="3"/>
      <c r="AJ550" s="3"/>
      <c r="AK550" s="3"/>
      <c r="AL550" s="3"/>
      <c r="AM550" s="3"/>
      <c r="AN550" s="3"/>
      <c r="AO550" s="3"/>
      <c r="AP550" s="3"/>
      <c r="AQ550" s="3"/>
      <c r="AR550" s="3"/>
      <c r="AS550" s="3"/>
      <c r="AT550" s="3"/>
      <c r="AU550" s="3"/>
      <c r="AV550" s="3"/>
      <c r="AW550" s="3"/>
      <c r="AX550" s="3"/>
      <c r="AY550" s="3"/>
      <c r="AZ550" s="3"/>
      <c r="BA550" s="3"/>
      <c r="BB550" s="3"/>
      <c r="BC550" s="3"/>
      <c r="BD550" s="3"/>
      <c r="BE550" s="3"/>
      <c r="BF550" s="3"/>
      <c r="BG550" s="3"/>
      <c r="BH550" s="3"/>
      <c r="BI550" s="3"/>
      <c r="BJ550" s="3"/>
      <c r="BK550" s="6"/>
      <c r="BL550" s="51"/>
      <c r="BM550" s="51"/>
      <c r="BN550" s="51"/>
      <c r="BO550" s="51"/>
      <c r="BP550" s="55"/>
    </row>
    <row r="551" spans="2:68">
      <c r="B551" s="36">
        <v>94</v>
      </c>
      <c r="C551" s="24">
        <v>51840.2</v>
      </c>
      <c r="D551" s="3">
        <v>51858.400000000001</v>
      </c>
      <c r="E551" s="3">
        <v>51877.2</v>
      </c>
      <c r="F551" s="3">
        <v>51896.3</v>
      </c>
      <c r="G551" s="3">
        <v>51915.8</v>
      </c>
      <c r="H551" s="3">
        <v>51935.6</v>
      </c>
      <c r="I551" s="3">
        <v>51955.9</v>
      </c>
      <c r="J551" s="3">
        <v>51976.800000000003</v>
      </c>
      <c r="K551" s="3">
        <v>51999</v>
      </c>
      <c r="L551" s="3">
        <v>52023.5</v>
      </c>
      <c r="M551" s="3">
        <v>52052.5</v>
      </c>
      <c r="N551" s="3">
        <v>52090.8</v>
      </c>
      <c r="O551" s="3"/>
      <c r="P551" s="3"/>
      <c r="Q551" s="3"/>
      <c r="R551" s="3"/>
      <c r="S551" s="3"/>
      <c r="T551" s="3"/>
      <c r="U551" s="3"/>
      <c r="V551" s="3"/>
      <c r="W551" s="3"/>
      <c r="X551" s="3"/>
      <c r="Y551" s="3"/>
      <c r="Z551" s="3"/>
      <c r="AA551" s="3"/>
      <c r="AB551" s="3"/>
      <c r="AC551" s="3"/>
      <c r="AD551" s="3"/>
      <c r="AE551" s="3"/>
      <c r="AF551" s="3"/>
      <c r="AG551" s="3"/>
      <c r="AH551" s="3"/>
      <c r="AI551" s="3"/>
      <c r="AJ551" s="3"/>
      <c r="AK551" s="3"/>
      <c r="AL551" s="3"/>
      <c r="AM551" s="3"/>
      <c r="AN551" s="3"/>
      <c r="AO551" s="3"/>
      <c r="AP551" s="3"/>
      <c r="AQ551" s="3"/>
      <c r="AR551" s="3"/>
      <c r="AS551" s="3"/>
      <c r="AT551" s="3"/>
      <c r="AU551" s="3"/>
      <c r="AV551" s="3"/>
      <c r="AW551" s="3"/>
      <c r="AX551" s="3"/>
      <c r="AY551" s="3"/>
      <c r="AZ551" s="3"/>
      <c r="BA551" s="3"/>
      <c r="BB551" s="3"/>
      <c r="BC551" s="3"/>
      <c r="BD551" s="3"/>
      <c r="BE551" s="3"/>
      <c r="BF551" s="3"/>
      <c r="BG551" s="3"/>
      <c r="BH551" s="3"/>
      <c r="BI551" s="3"/>
      <c r="BJ551" s="3"/>
      <c r="BK551" s="6"/>
      <c r="BL551" s="51"/>
      <c r="BM551" s="51"/>
      <c r="BN551" s="51"/>
      <c r="BO551" s="51"/>
      <c r="BP551" s="55"/>
    </row>
    <row r="552" spans="2:68">
      <c r="B552" s="36">
        <v>95</v>
      </c>
      <c r="C552" s="24">
        <v>51849.599999999999</v>
      </c>
      <c r="D552" s="3">
        <v>51867.3</v>
      </c>
      <c r="E552" s="3">
        <v>51885.599999999999</v>
      </c>
      <c r="F552" s="3">
        <v>51904.4</v>
      </c>
      <c r="G552" s="3">
        <v>51923.6</v>
      </c>
      <c r="H552" s="3">
        <v>51943.3</v>
      </c>
      <c r="I552" s="3">
        <v>51963.7</v>
      </c>
      <c r="J552" s="3">
        <v>51985.4</v>
      </c>
      <c r="K552" s="3">
        <v>52009.3</v>
      </c>
      <c r="L552" s="3">
        <v>52037.8</v>
      </c>
      <c r="M552" s="3">
        <v>52075.3</v>
      </c>
      <c r="N552" s="3"/>
      <c r="O552" s="3"/>
      <c r="P552" s="3"/>
      <c r="Q552" s="3"/>
      <c r="R552" s="3"/>
      <c r="S552" s="3"/>
      <c r="T552" s="3"/>
      <c r="U552" s="3"/>
      <c r="V552" s="3"/>
      <c r="W552" s="3"/>
      <c r="X552" s="3"/>
      <c r="Y552" s="3"/>
      <c r="Z552" s="3"/>
      <c r="AA552" s="3"/>
      <c r="AB552" s="3"/>
      <c r="AC552" s="3"/>
      <c r="AD552" s="3"/>
      <c r="AE552" s="3"/>
      <c r="AF552" s="3"/>
      <c r="AG552" s="3"/>
      <c r="AH552" s="3"/>
      <c r="AI552" s="3"/>
      <c r="AJ552" s="3"/>
      <c r="AK552" s="3"/>
      <c r="AL552" s="3"/>
      <c r="AM552" s="3"/>
      <c r="AN552" s="3"/>
      <c r="AO552" s="3"/>
      <c r="AP552" s="3"/>
      <c r="AQ552" s="3"/>
      <c r="AR552" s="3"/>
      <c r="AS552" s="3"/>
      <c r="AT552" s="3"/>
      <c r="AU552" s="3"/>
      <c r="AV552" s="3"/>
      <c r="AW552" s="3"/>
      <c r="AX552" s="3"/>
      <c r="AY552" s="3"/>
      <c r="AZ552" s="3"/>
      <c r="BA552" s="3"/>
      <c r="BB552" s="3"/>
      <c r="BC552" s="3"/>
      <c r="BD552" s="3"/>
      <c r="BE552" s="3"/>
      <c r="BF552" s="3"/>
      <c r="BG552" s="3"/>
      <c r="BH552" s="3"/>
      <c r="BI552" s="3"/>
      <c r="BJ552" s="3"/>
      <c r="BK552" s="6"/>
      <c r="BL552" s="51"/>
      <c r="BM552" s="51"/>
      <c r="BN552" s="51"/>
      <c r="BO552" s="51"/>
      <c r="BP552" s="55"/>
    </row>
    <row r="553" spans="2:68">
      <c r="B553" s="36">
        <v>96</v>
      </c>
      <c r="C553" s="24">
        <v>51858.5</v>
      </c>
      <c r="D553" s="3">
        <v>51875.7</v>
      </c>
      <c r="E553" s="3">
        <v>51893.7</v>
      </c>
      <c r="F553" s="3">
        <v>51912.2</v>
      </c>
      <c r="G553" s="3">
        <v>51931.3</v>
      </c>
      <c r="H553" s="3">
        <v>51951.1</v>
      </c>
      <c r="I553" s="3">
        <v>51972.2</v>
      </c>
      <c r="J553" s="3">
        <v>51995.6</v>
      </c>
      <c r="K553" s="3">
        <v>52023.5</v>
      </c>
      <c r="L553" s="3">
        <v>52060.4</v>
      </c>
      <c r="M553" s="3"/>
      <c r="N553" s="3"/>
      <c r="O553" s="3"/>
      <c r="P553" s="3"/>
      <c r="Q553" s="3"/>
      <c r="R553" s="3"/>
      <c r="S553" s="3"/>
      <c r="T553" s="3"/>
      <c r="U553" s="3"/>
      <c r="V553" s="3"/>
      <c r="W553" s="3"/>
      <c r="X553" s="3"/>
      <c r="Y553" s="3"/>
      <c r="Z553" s="3"/>
      <c r="AA553" s="3"/>
      <c r="AB553" s="3"/>
      <c r="AC553" s="3"/>
      <c r="AD553" s="3"/>
      <c r="AE553" s="3"/>
      <c r="AF553" s="3"/>
      <c r="AG553" s="3"/>
      <c r="AH553" s="3"/>
      <c r="AI553" s="3"/>
      <c r="AJ553" s="3"/>
      <c r="AK553" s="3"/>
      <c r="AL553" s="3"/>
      <c r="AM553" s="3"/>
      <c r="AN553" s="3"/>
      <c r="AO553" s="3"/>
      <c r="AP553" s="3"/>
      <c r="AQ553" s="3"/>
      <c r="AR553" s="3"/>
      <c r="AS553" s="3"/>
      <c r="AT553" s="3"/>
      <c r="AU553" s="3"/>
      <c r="AV553" s="3"/>
      <c r="AW553" s="3"/>
      <c r="AX553" s="3"/>
      <c r="AY553" s="3"/>
      <c r="AZ553" s="3"/>
      <c r="BA553" s="3"/>
      <c r="BB553" s="3"/>
      <c r="BC553" s="3"/>
      <c r="BD553" s="3"/>
      <c r="BE553" s="3"/>
      <c r="BF553" s="3"/>
      <c r="BG553" s="3"/>
      <c r="BH553" s="3"/>
      <c r="BI553" s="3"/>
      <c r="BJ553" s="3"/>
      <c r="BK553" s="6"/>
      <c r="BL553" s="51"/>
      <c r="BM553" s="51"/>
      <c r="BN553" s="51"/>
      <c r="BO553" s="51"/>
      <c r="BP553" s="55"/>
    </row>
    <row r="554" spans="2:68">
      <c r="B554" s="36">
        <v>97</v>
      </c>
      <c r="C554" s="24">
        <v>51866.9</v>
      </c>
      <c r="D554" s="3">
        <v>51883.7</v>
      </c>
      <c r="E554" s="3">
        <v>51901.4</v>
      </c>
      <c r="F554" s="3">
        <v>51919.7</v>
      </c>
      <c r="G554" s="3">
        <v>51939</v>
      </c>
      <c r="H554" s="3">
        <v>51959.6</v>
      </c>
      <c r="I554" s="3">
        <v>51982.400000000001</v>
      </c>
      <c r="J554" s="3">
        <v>52009.7</v>
      </c>
      <c r="K554" s="3">
        <v>52045.9</v>
      </c>
      <c r="L554" s="3"/>
      <c r="M554" s="3"/>
      <c r="N554" s="3"/>
      <c r="O554" s="3"/>
      <c r="P554" s="3"/>
      <c r="Q554" s="3"/>
      <c r="R554" s="3"/>
      <c r="S554" s="3"/>
      <c r="T554" s="3"/>
      <c r="U554" s="3"/>
      <c r="V554" s="3"/>
      <c r="W554" s="3"/>
      <c r="X554" s="3"/>
      <c r="Y554" s="3"/>
      <c r="Z554" s="3"/>
      <c r="AA554" s="3"/>
      <c r="AB554" s="3"/>
      <c r="AC554" s="3"/>
      <c r="AD554" s="3"/>
      <c r="AE554" s="3"/>
      <c r="AF554" s="3"/>
      <c r="AG554" s="3"/>
      <c r="AH554" s="3"/>
      <c r="AI554" s="3"/>
      <c r="AJ554" s="3"/>
      <c r="AK554" s="3"/>
      <c r="AL554" s="3"/>
      <c r="AM554" s="3"/>
      <c r="AN554" s="3"/>
      <c r="AO554" s="3"/>
      <c r="AP554" s="3"/>
      <c r="AQ554" s="3"/>
      <c r="AR554" s="3"/>
      <c r="AS554" s="3"/>
      <c r="AT554" s="3"/>
      <c r="AU554" s="3"/>
      <c r="AV554" s="3"/>
      <c r="AW554" s="3"/>
      <c r="AX554" s="3"/>
      <c r="AY554" s="3"/>
      <c r="AZ554" s="3"/>
      <c r="BA554" s="3"/>
      <c r="BB554" s="3"/>
      <c r="BC554" s="3"/>
      <c r="BD554" s="3"/>
      <c r="BE554" s="3"/>
      <c r="BF554" s="3"/>
      <c r="BG554" s="3"/>
      <c r="BH554" s="3"/>
      <c r="BI554" s="3"/>
      <c r="BJ554" s="3"/>
      <c r="BK554" s="6"/>
      <c r="BL554" s="51"/>
      <c r="BM554" s="51"/>
      <c r="BN554" s="51"/>
      <c r="BO554" s="51"/>
      <c r="BP554" s="55"/>
    </row>
    <row r="555" spans="2:68">
      <c r="B555" s="36">
        <v>98</v>
      </c>
      <c r="C555" s="24">
        <v>51874.9</v>
      </c>
      <c r="D555" s="3">
        <v>51891.4</v>
      </c>
      <c r="E555" s="3">
        <v>51908.9</v>
      </c>
      <c r="F555" s="3">
        <v>51927.4</v>
      </c>
      <c r="G555" s="3">
        <v>51947.4</v>
      </c>
      <c r="H555" s="3">
        <v>51969.7</v>
      </c>
      <c r="I555" s="3">
        <v>51996.4</v>
      </c>
      <c r="J555" s="3">
        <v>52032</v>
      </c>
      <c r="K555" s="3"/>
      <c r="L555" s="3"/>
      <c r="M555" s="3"/>
      <c r="N555" s="3"/>
      <c r="O555" s="3"/>
      <c r="P555" s="3"/>
      <c r="Q555" s="3"/>
      <c r="R555" s="3"/>
      <c r="S555" s="3"/>
      <c r="T555" s="3"/>
      <c r="U555" s="3"/>
      <c r="V555" s="3"/>
      <c r="W555" s="3"/>
      <c r="X555" s="3"/>
      <c r="Y555" s="3"/>
      <c r="Z555" s="3"/>
      <c r="AA555" s="3"/>
      <c r="AB555" s="3"/>
      <c r="AC555" s="3"/>
      <c r="AD555" s="3"/>
      <c r="AE555" s="3"/>
      <c r="AF555" s="3"/>
      <c r="AG555" s="3"/>
      <c r="AH555" s="3"/>
      <c r="AI555" s="3"/>
      <c r="AJ555" s="3"/>
      <c r="AK555" s="3"/>
      <c r="AL555" s="3"/>
      <c r="AM555" s="3"/>
      <c r="AN555" s="3"/>
      <c r="AO555" s="3"/>
      <c r="AP555" s="3"/>
      <c r="AQ555" s="3"/>
      <c r="AR555" s="3"/>
      <c r="AS555" s="3"/>
      <c r="AT555" s="3"/>
      <c r="AU555" s="3"/>
      <c r="AV555" s="3"/>
      <c r="AW555" s="3"/>
      <c r="AX555" s="3"/>
      <c r="AY555" s="3"/>
      <c r="AZ555" s="3"/>
      <c r="BA555" s="3"/>
      <c r="BB555" s="3"/>
      <c r="BC555" s="3"/>
      <c r="BD555" s="3"/>
      <c r="BE555" s="3"/>
      <c r="BF555" s="3"/>
      <c r="BG555" s="3"/>
      <c r="BH555" s="3"/>
      <c r="BI555" s="3"/>
      <c r="BJ555" s="3"/>
      <c r="BK555" s="6"/>
      <c r="BL555" s="51"/>
      <c r="BM555" s="51"/>
      <c r="BN555" s="51"/>
      <c r="BO555" s="51"/>
      <c r="BP555" s="55"/>
    </row>
    <row r="556" spans="2:68">
      <c r="B556" s="36">
        <v>99</v>
      </c>
      <c r="C556" s="24">
        <v>51882.5</v>
      </c>
      <c r="D556" s="3">
        <v>51898.9</v>
      </c>
      <c r="E556" s="3">
        <v>51916.6</v>
      </c>
      <c r="F556" s="3">
        <v>51935.8</v>
      </c>
      <c r="G556" s="3">
        <v>51957.5</v>
      </c>
      <c r="H556" s="3">
        <v>51983.6</v>
      </c>
      <c r="I556" s="3">
        <v>52018.6</v>
      </c>
      <c r="J556" s="3"/>
      <c r="K556" s="3"/>
      <c r="L556" s="3"/>
      <c r="M556" s="3"/>
      <c r="N556" s="3"/>
      <c r="O556" s="3"/>
      <c r="P556" s="3"/>
      <c r="Q556" s="3"/>
      <c r="R556" s="3"/>
      <c r="S556" s="3"/>
      <c r="T556" s="3"/>
      <c r="U556" s="3"/>
      <c r="V556" s="3"/>
      <c r="W556" s="3"/>
      <c r="X556" s="3"/>
      <c r="Y556" s="3"/>
      <c r="Z556" s="3"/>
      <c r="AA556" s="3"/>
      <c r="AB556" s="3"/>
      <c r="AC556" s="3"/>
      <c r="AD556" s="3"/>
      <c r="AE556" s="3"/>
      <c r="AF556" s="3"/>
      <c r="AG556" s="3"/>
      <c r="AH556" s="3"/>
      <c r="AI556" s="3"/>
      <c r="AJ556" s="3"/>
      <c r="AK556" s="3"/>
      <c r="AL556" s="3"/>
      <c r="AM556" s="3"/>
      <c r="AN556" s="3"/>
      <c r="AO556" s="3"/>
      <c r="AP556" s="3"/>
      <c r="AQ556" s="3"/>
      <c r="AR556" s="3"/>
      <c r="AS556" s="3"/>
      <c r="AT556" s="3"/>
      <c r="AU556" s="3"/>
      <c r="AV556" s="3"/>
      <c r="AW556" s="3"/>
      <c r="AX556" s="3"/>
      <c r="AY556" s="3"/>
      <c r="AZ556" s="3"/>
      <c r="BA556" s="3"/>
      <c r="BB556" s="3"/>
      <c r="BC556" s="3"/>
      <c r="BD556" s="3"/>
      <c r="BE556" s="3"/>
      <c r="BF556" s="3"/>
      <c r="BG556" s="3"/>
      <c r="BH556" s="3"/>
      <c r="BI556" s="3"/>
      <c r="BJ556" s="3"/>
      <c r="BK556" s="6"/>
      <c r="BL556" s="55"/>
      <c r="BM556" s="55"/>
      <c r="BN556" s="55"/>
      <c r="BO556" s="55"/>
      <c r="BP556" s="55"/>
    </row>
    <row r="557" spans="2:68">
      <c r="B557" s="36">
        <v>100</v>
      </c>
      <c r="C557" s="24">
        <v>51889.9</v>
      </c>
      <c r="D557" s="3">
        <v>51906.5</v>
      </c>
      <c r="E557" s="3">
        <v>51924.9</v>
      </c>
      <c r="F557" s="3">
        <v>51945.8</v>
      </c>
      <c r="G557" s="3">
        <v>51971.3</v>
      </c>
      <c r="H557" s="3">
        <v>52005.599999999999</v>
      </c>
      <c r="I557" s="3"/>
      <c r="J557" s="3"/>
      <c r="K557" s="3"/>
      <c r="L557" s="3"/>
      <c r="M557" s="3"/>
      <c r="N557" s="3"/>
      <c r="O557" s="3"/>
      <c r="P557" s="3"/>
      <c r="Q557" s="3"/>
      <c r="R557" s="3"/>
      <c r="S557" s="3"/>
      <c r="T557" s="3"/>
      <c r="U557" s="3"/>
      <c r="V557" s="3"/>
      <c r="W557" s="3"/>
      <c r="X557" s="3"/>
      <c r="Y557" s="3"/>
      <c r="Z557" s="3"/>
      <c r="AA557" s="3"/>
      <c r="AB557" s="3"/>
      <c r="AC557" s="3"/>
      <c r="AD557" s="3"/>
      <c r="AE557" s="3"/>
      <c r="AF557" s="3"/>
      <c r="AG557" s="3"/>
      <c r="AH557" s="3"/>
      <c r="AI557" s="3"/>
      <c r="AJ557" s="3"/>
      <c r="AK557" s="3"/>
      <c r="AL557" s="3"/>
      <c r="AM557" s="3"/>
      <c r="AN557" s="3"/>
      <c r="AO557" s="3"/>
      <c r="AP557" s="3"/>
      <c r="AQ557" s="3"/>
      <c r="AR557" s="3"/>
      <c r="AS557" s="3"/>
      <c r="AT557" s="3"/>
      <c r="AU557" s="3"/>
      <c r="AV557" s="3"/>
      <c r="AW557" s="3"/>
      <c r="AX557" s="3"/>
      <c r="AY557" s="3"/>
      <c r="AZ557" s="3"/>
      <c r="BA557" s="3"/>
      <c r="BB557" s="3"/>
      <c r="BC557" s="3"/>
      <c r="BD557" s="3"/>
      <c r="BE557" s="3"/>
      <c r="BF557" s="3"/>
      <c r="BG557" s="3"/>
      <c r="BH557" s="3"/>
      <c r="BI557" s="3"/>
      <c r="BJ557" s="3"/>
      <c r="BK557" s="6"/>
    </row>
    <row r="558" spans="2:68">
      <c r="B558" s="36">
        <v>101</v>
      </c>
      <c r="C558" s="24">
        <v>51897.5</v>
      </c>
      <c r="D558" s="3">
        <v>51914.8</v>
      </c>
      <c r="E558" s="3">
        <v>51934.8</v>
      </c>
      <c r="F558" s="3">
        <v>51959.5</v>
      </c>
      <c r="G558" s="3">
        <v>51993.2</v>
      </c>
      <c r="H558" s="3"/>
      <c r="I558" s="3"/>
      <c r="J558" s="3"/>
      <c r="K558" s="3"/>
      <c r="L558" s="3"/>
      <c r="M558" s="3"/>
      <c r="N558" s="3"/>
      <c r="O558" s="3"/>
      <c r="P558" s="3"/>
      <c r="Q558" s="3"/>
      <c r="R558" s="3"/>
      <c r="S558" s="3"/>
      <c r="T558" s="3"/>
      <c r="U558" s="3"/>
      <c r="V558" s="3"/>
      <c r="W558" s="3"/>
      <c r="X558" s="3"/>
      <c r="Y558" s="3"/>
      <c r="Z558" s="3"/>
      <c r="AA558" s="3"/>
      <c r="AB558" s="3"/>
      <c r="AC558" s="3"/>
      <c r="AD558" s="3"/>
      <c r="AE558" s="3"/>
      <c r="AF558" s="3"/>
      <c r="AG558" s="3"/>
      <c r="AH558" s="3"/>
      <c r="AI558" s="3"/>
      <c r="AJ558" s="3"/>
      <c r="AK558" s="3"/>
      <c r="AL558" s="3"/>
      <c r="AM558" s="3"/>
      <c r="AN558" s="3"/>
      <c r="AO558" s="3"/>
      <c r="AP558" s="3"/>
      <c r="AQ558" s="3"/>
      <c r="AR558" s="3"/>
      <c r="AS558" s="3"/>
      <c r="AT558" s="3"/>
      <c r="AU558" s="3"/>
      <c r="AV558" s="3"/>
      <c r="AW558" s="3"/>
      <c r="AX558" s="3"/>
      <c r="AY558" s="3"/>
      <c r="AZ558" s="3"/>
      <c r="BA558" s="3"/>
      <c r="BB558" s="3"/>
      <c r="BC558" s="3"/>
      <c r="BD558" s="3"/>
      <c r="BE558" s="3"/>
      <c r="BF558" s="3"/>
      <c r="BG558" s="3"/>
      <c r="BH558" s="3"/>
      <c r="BI558" s="3"/>
      <c r="BJ558" s="3"/>
      <c r="BK558" s="6"/>
    </row>
    <row r="559" spans="2:68">
      <c r="B559" s="36">
        <v>102</v>
      </c>
      <c r="C559" s="24">
        <v>51905.8</v>
      </c>
      <c r="D559" s="3">
        <v>51924.7</v>
      </c>
      <c r="E559" s="3">
        <v>51948.5</v>
      </c>
      <c r="F559" s="3">
        <v>51981.3</v>
      </c>
      <c r="G559" s="3"/>
      <c r="H559" s="3"/>
      <c r="I559" s="3"/>
      <c r="J559" s="3"/>
      <c r="K559" s="3"/>
      <c r="L559" s="3"/>
      <c r="M559" s="3"/>
      <c r="N559" s="3"/>
      <c r="O559" s="3"/>
      <c r="P559" s="3"/>
      <c r="Q559" s="3"/>
      <c r="R559" s="3"/>
      <c r="S559" s="3"/>
      <c r="T559" s="3"/>
      <c r="U559" s="3"/>
      <c r="V559" s="3"/>
      <c r="W559" s="3"/>
      <c r="X559" s="3"/>
      <c r="Y559" s="3"/>
      <c r="Z559" s="3"/>
      <c r="AA559" s="3"/>
      <c r="AB559" s="3"/>
      <c r="AC559" s="3"/>
      <c r="AD559" s="3"/>
      <c r="AE559" s="3"/>
      <c r="AF559" s="3"/>
      <c r="AG559" s="3"/>
      <c r="AH559" s="3"/>
      <c r="AI559" s="3"/>
      <c r="AJ559" s="3"/>
      <c r="AK559" s="3"/>
      <c r="AL559" s="3"/>
      <c r="AM559" s="3"/>
      <c r="AN559" s="3"/>
      <c r="AO559" s="3"/>
      <c r="AP559" s="3"/>
      <c r="AQ559" s="3"/>
      <c r="AR559" s="3"/>
      <c r="AS559" s="3"/>
      <c r="AT559" s="3"/>
      <c r="AU559" s="3"/>
      <c r="AV559" s="3"/>
      <c r="AW559" s="3"/>
      <c r="AX559" s="3"/>
      <c r="AY559" s="3"/>
      <c r="AZ559" s="3"/>
      <c r="BA559" s="3"/>
      <c r="BB559" s="3"/>
      <c r="BC559" s="3"/>
      <c r="BD559" s="3"/>
      <c r="BE559" s="3"/>
      <c r="BF559" s="3"/>
      <c r="BG559" s="3"/>
      <c r="BH559" s="3"/>
      <c r="BI559" s="3"/>
      <c r="BJ559" s="3"/>
      <c r="BK559" s="6"/>
    </row>
    <row r="560" spans="2:68">
      <c r="B560" s="36">
        <v>103</v>
      </c>
      <c r="C560" s="24">
        <v>51915.6</v>
      </c>
      <c r="D560" s="3">
        <v>51938.3</v>
      </c>
      <c r="E560" s="3">
        <v>51970.1</v>
      </c>
      <c r="F560" s="3"/>
      <c r="G560" s="3"/>
      <c r="H560" s="3"/>
      <c r="I560" s="3"/>
      <c r="J560" s="3"/>
      <c r="K560" s="3"/>
      <c r="L560" s="3"/>
      <c r="M560" s="3"/>
      <c r="N560" s="3"/>
      <c r="O560" s="3"/>
      <c r="P560" s="3"/>
      <c r="Q560" s="3"/>
      <c r="R560" s="3"/>
      <c r="S560" s="3"/>
      <c r="T560" s="3"/>
      <c r="U560" s="3"/>
      <c r="V560" s="3"/>
      <c r="W560" s="3"/>
      <c r="X560" s="3"/>
      <c r="Y560" s="3"/>
      <c r="Z560" s="3"/>
      <c r="AA560" s="3"/>
      <c r="AB560" s="3"/>
      <c r="AC560" s="3"/>
      <c r="AD560" s="3"/>
      <c r="AE560" s="3"/>
      <c r="AF560" s="3"/>
      <c r="AG560" s="3"/>
      <c r="AH560" s="3"/>
      <c r="AI560" s="3"/>
      <c r="AJ560" s="3"/>
      <c r="AK560" s="3"/>
      <c r="AL560" s="3"/>
      <c r="AM560" s="3"/>
      <c r="AN560" s="3"/>
      <c r="AO560" s="3"/>
      <c r="AP560" s="3"/>
      <c r="AQ560" s="3"/>
      <c r="AR560" s="3"/>
      <c r="AS560" s="3"/>
      <c r="AT560" s="3"/>
      <c r="AU560" s="3"/>
      <c r="AV560" s="3"/>
      <c r="AW560" s="3"/>
      <c r="AX560" s="3"/>
      <c r="AY560" s="3"/>
      <c r="AZ560" s="3"/>
      <c r="BA560" s="3"/>
      <c r="BB560" s="3"/>
      <c r="BC560" s="3"/>
      <c r="BD560" s="3"/>
      <c r="BE560" s="3"/>
      <c r="BF560" s="3"/>
      <c r="BG560" s="3"/>
      <c r="BH560" s="3"/>
      <c r="BI560" s="3"/>
      <c r="BJ560" s="3"/>
      <c r="BK560" s="6"/>
    </row>
    <row r="561" spans="2:68">
      <c r="B561" s="36">
        <v>104</v>
      </c>
      <c r="C561" s="24">
        <v>51929.1</v>
      </c>
      <c r="D561" s="3">
        <v>51959.8</v>
      </c>
      <c r="E561" s="3"/>
      <c r="F561" s="3"/>
      <c r="G561" s="3"/>
      <c r="H561" s="3"/>
      <c r="I561" s="3"/>
      <c r="J561" s="3"/>
      <c r="K561" s="3"/>
      <c r="L561" s="3"/>
      <c r="M561" s="3"/>
      <c r="N561" s="3"/>
      <c r="O561" s="3"/>
      <c r="P561" s="3"/>
      <c r="Q561" s="3"/>
      <c r="R561" s="3"/>
      <c r="S561" s="3"/>
      <c r="T561" s="3"/>
      <c r="U561" s="3"/>
      <c r="V561" s="3"/>
      <c r="W561" s="3"/>
      <c r="X561" s="3"/>
      <c r="Y561" s="3"/>
      <c r="Z561" s="3"/>
      <c r="AA561" s="3"/>
      <c r="AB561" s="3"/>
      <c r="AC561" s="3"/>
      <c r="AD561" s="3"/>
      <c r="AE561" s="3"/>
      <c r="AF561" s="3"/>
      <c r="AG561" s="3"/>
      <c r="AH561" s="3"/>
      <c r="AI561" s="3"/>
      <c r="AJ561" s="3"/>
      <c r="AK561" s="3"/>
      <c r="AL561" s="3"/>
      <c r="AM561" s="3"/>
      <c r="AN561" s="3"/>
      <c r="AO561" s="3"/>
      <c r="AP561" s="3"/>
      <c r="AQ561" s="3"/>
      <c r="AR561" s="3"/>
      <c r="AS561" s="3"/>
      <c r="AT561" s="3"/>
      <c r="AU561" s="3"/>
      <c r="AV561" s="3"/>
      <c r="AW561" s="3"/>
      <c r="AX561" s="3"/>
      <c r="AY561" s="3"/>
      <c r="AZ561" s="3"/>
      <c r="BA561" s="3"/>
      <c r="BB561" s="3"/>
      <c r="BC561" s="3"/>
      <c r="BD561" s="3"/>
      <c r="BE561" s="3"/>
      <c r="BF561" s="3"/>
      <c r="BG561" s="3"/>
      <c r="BH561" s="3"/>
      <c r="BI561" s="3"/>
      <c r="BJ561" s="3"/>
      <c r="BK561" s="6"/>
      <c r="BL561" s="51"/>
      <c r="BM561" s="51"/>
      <c r="BN561" s="51"/>
      <c r="BO561" s="51"/>
      <c r="BP561" s="56"/>
    </row>
    <row r="562" spans="2:68">
      <c r="B562" s="37">
        <v>105</v>
      </c>
      <c r="C562" s="38">
        <v>51950.5</v>
      </c>
      <c r="D562" s="39"/>
      <c r="E562" s="39"/>
      <c r="F562" s="39"/>
      <c r="G562" s="39"/>
      <c r="H562" s="39"/>
      <c r="I562" s="39"/>
      <c r="J562" s="39"/>
      <c r="K562" s="39"/>
      <c r="L562" s="39"/>
      <c r="M562" s="39"/>
      <c r="N562" s="39"/>
      <c r="O562" s="39"/>
      <c r="P562" s="39"/>
      <c r="Q562" s="39"/>
      <c r="R562" s="39"/>
      <c r="S562" s="39"/>
      <c r="T562" s="39"/>
      <c r="U562" s="39"/>
      <c r="V562" s="39"/>
      <c r="W562" s="39"/>
      <c r="X562" s="39"/>
      <c r="Y562" s="39"/>
      <c r="Z562" s="39"/>
      <c r="AA562" s="39"/>
      <c r="AB562" s="39"/>
      <c r="AC562" s="39"/>
      <c r="AD562" s="39"/>
      <c r="AE562" s="39"/>
      <c r="AF562" s="39"/>
      <c r="AG562" s="39"/>
      <c r="AH562" s="39"/>
      <c r="AI562" s="39"/>
      <c r="AJ562" s="39"/>
      <c r="AK562" s="39"/>
      <c r="AL562" s="39"/>
      <c r="AM562" s="39"/>
      <c r="AN562" s="39"/>
      <c r="AO562" s="39"/>
      <c r="AP562" s="39"/>
      <c r="AQ562" s="39"/>
      <c r="AR562" s="39"/>
      <c r="AS562" s="39"/>
      <c r="AT562" s="39"/>
      <c r="AU562" s="39"/>
      <c r="AV562" s="39"/>
      <c r="AW562" s="39"/>
      <c r="AX562" s="39"/>
      <c r="AY562" s="39"/>
      <c r="AZ562" s="39"/>
      <c r="BA562" s="39"/>
      <c r="BB562" s="39"/>
      <c r="BC562" s="39"/>
      <c r="BD562" s="39"/>
      <c r="BE562" s="39"/>
      <c r="BF562" s="39"/>
      <c r="BG562" s="39"/>
      <c r="BH562" s="39"/>
      <c r="BI562" s="39"/>
      <c r="BJ562" s="39"/>
      <c r="BK562" s="8"/>
      <c r="BL562" s="51"/>
      <c r="BM562" s="51"/>
      <c r="BN562" s="51"/>
      <c r="BO562" s="51"/>
      <c r="BP562" s="56"/>
    </row>
    <row r="563" spans="2:68">
      <c r="B563" s="4"/>
      <c r="C563" s="11"/>
      <c r="D563" s="11"/>
      <c r="E563" s="11"/>
      <c r="F563" s="11"/>
      <c r="G563" s="11"/>
      <c r="H563" s="11"/>
      <c r="I563" s="11"/>
      <c r="J563" s="11"/>
      <c r="K563" s="11"/>
      <c r="L563" s="11"/>
      <c r="M563" s="11"/>
      <c r="N563" s="11"/>
      <c r="O563" s="11"/>
      <c r="P563" s="11"/>
      <c r="Q563" s="11"/>
      <c r="R563" s="11"/>
      <c r="S563" s="11"/>
      <c r="T563" s="11"/>
      <c r="U563" s="11"/>
      <c r="V563" s="11"/>
      <c r="W563" s="11"/>
      <c r="X563" s="11"/>
      <c r="Y563" s="11"/>
      <c r="Z563" s="11"/>
      <c r="AA563" s="11"/>
      <c r="AB563" s="11"/>
      <c r="AC563" s="11"/>
      <c r="AD563" s="11"/>
      <c r="AE563" s="11"/>
      <c r="AF563" s="11"/>
      <c r="AG563" s="11"/>
      <c r="AH563" s="11"/>
      <c r="AI563" s="11"/>
      <c r="AJ563" s="11"/>
      <c r="AK563" s="11"/>
      <c r="AL563" s="11"/>
      <c r="AM563" s="11"/>
      <c r="AN563" s="11"/>
      <c r="AO563" s="11"/>
      <c r="AP563" s="11"/>
      <c r="AQ563" s="11"/>
      <c r="AR563" s="11"/>
      <c r="AS563" s="11"/>
      <c r="AT563" s="11"/>
      <c r="AU563" s="11"/>
      <c r="AV563" s="11"/>
      <c r="AW563" s="11"/>
      <c r="AX563" s="11"/>
      <c r="AY563" s="11"/>
      <c r="AZ563" s="11"/>
      <c r="BA563" s="11"/>
      <c r="BB563" s="11"/>
      <c r="BC563" s="11"/>
      <c r="BD563" s="11"/>
      <c r="BE563" s="11"/>
      <c r="BF563" s="11"/>
      <c r="BG563" s="11"/>
      <c r="BH563" s="11"/>
      <c r="BI563" s="11"/>
      <c r="BJ563" s="11"/>
      <c r="BK563" s="11"/>
      <c r="BL563" s="51"/>
      <c r="BM563" s="51"/>
      <c r="BN563" s="51"/>
      <c r="BO563" s="51"/>
      <c r="BP563" s="56"/>
    </row>
    <row r="564" spans="2:68">
      <c r="B564" s="4"/>
      <c r="C564" s="11"/>
      <c r="D564" s="11"/>
      <c r="E564" s="11"/>
      <c r="F564" s="11"/>
      <c r="G564" s="11"/>
      <c r="H564" s="11"/>
      <c r="I564" s="11"/>
      <c r="J564" s="11"/>
      <c r="K564" s="11"/>
      <c r="L564" s="11"/>
      <c r="M564" s="11"/>
      <c r="N564" s="11"/>
      <c r="O564" s="11"/>
      <c r="P564" s="11"/>
      <c r="Q564" s="11"/>
      <c r="R564" s="11"/>
      <c r="S564" s="11"/>
      <c r="T564" s="11"/>
      <c r="U564" s="11"/>
      <c r="V564" s="11"/>
      <c r="W564" s="11"/>
      <c r="X564" s="11"/>
      <c r="Y564" s="11"/>
      <c r="Z564" s="11"/>
      <c r="AA564" s="11"/>
      <c r="AB564" s="11"/>
      <c r="AC564" s="11"/>
      <c r="AD564" s="11"/>
      <c r="AE564" s="11"/>
      <c r="AF564" s="11"/>
      <c r="AG564" s="11"/>
      <c r="AH564" s="11"/>
      <c r="AI564" s="11"/>
      <c r="AJ564" s="11"/>
      <c r="AK564" s="11"/>
      <c r="AL564" s="11"/>
      <c r="AM564" s="11"/>
      <c r="AN564" s="11"/>
      <c r="AO564" s="11"/>
      <c r="AP564" s="11"/>
      <c r="AQ564" s="11"/>
      <c r="AR564" s="11"/>
      <c r="AS564" s="11"/>
      <c r="AT564" s="11"/>
      <c r="AU564" s="11"/>
      <c r="AV564" s="11"/>
      <c r="AW564" s="11"/>
      <c r="AX564" s="11"/>
      <c r="AY564" s="11"/>
      <c r="AZ564" s="11"/>
      <c r="BA564" s="11"/>
      <c r="BB564" s="11"/>
      <c r="BC564" s="11"/>
      <c r="BD564" s="11"/>
      <c r="BE564" s="11"/>
      <c r="BF564" s="11"/>
      <c r="BG564" s="11"/>
      <c r="BH564" s="11"/>
      <c r="BI564" s="11"/>
      <c r="BJ564" s="11"/>
      <c r="BK564" s="11"/>
      <c r="BL564" s="51"/>
      <c r="BM564" s="51"/>
      <c r="BN564" s="51"/>
      <c r="BO564" s="51"/>
      <c r="BP564" s="56"/>
    </row>
    <row r="565" spans="2:68">
      <c r="B565" s="40" t="s">
        <v>0</v>
      </c>
      <c r="C565" s="41" t="s">
        <v>1</v>
      </c>
      <c r="D565" s="11"/>
      <c r="E565" s="11"/>
      <c r="F565" s="11"/>
      <c r="G565" s="11"/>
      <c r="H565" s="11"/>
      <c r="I565" s="11"/>
      <c r="J565" s="11"/>
      <c r="K565" s="11"/>
      <c r="L565" s="11"/>
      <c r="M565" s="11"/>
      <c r="N565" s="11"/>
      <c r="O565" s="11"/>
      <c r="P565" s="11"/>
      <c r="Q565" s="11"/>
      <c r="R565" s="11"/>
      <c r="S565" s="11"/>
      <c r="T565" s="11"/>
      <c r="U565" s="11"/>
      <c r="V565" s="11"/>
      <c r="W565" s="11"/>
      <c r="X565" s="11"/>
      <c r="Y565" s="11"/>
      <c r="Z565" s="11"/>
      <c r="AA565" s="11"/>
      <c r="AB565" s="11"/>
      <c r="AC565" s="11"/>
      <c r="AD565" s="11"/>
      <c r="AE565" s="11"/>
      <c r="AF565" s="11"/>
      <c r="AG565" s="11"/>
      <c r="AH565" s="11"/>
      <c r="AI565" s="11"/>
      <c r="AJ565" s="11"/>
      <c r="AK565" s="11"/>
      <c r="AL565" s="11"/>
      <c r="AM565" s="11"/>
      <c r="AN565" s="11"/>
      <c r="AO565" s="11"/>
      <c r="AP565" s="11"/>
      <c r="AQ565" s="11"/>
      <c r="AR565" s="11"/>
      <c r="AS565" s="11"/>
      <c r="AT565" s="11"/>
      <c r="AU565" s="11"/>
      <c r="AV565" s="11"/>
      <c r="AW565" s="11"/>
      <c r="AX565" s="11"/>
      <c r="AY565" s="11"/>
      <c r="AZ565" s="11"/>
      <c r="BA565" s="11"/>
      <c r="BB565" s="11"/>
      <c r="BC565" s="11"/>
      <c r="BD565" s="11"/>
      <c r="BE565" s="11"/>
      <c r="BF565" s="11"/>
      <c r="BG565" s="11"/>
      <c r="BH565" s="11"/>
      <c r="BI565" s="11"/>
      <c r="BJ565" s="11"/>
      <c r="BK565" s="11"/>
      <c r="BL565" s="51"/>
      <c r="BM565" s="51"/>
      <c r="BN565" s="51"/>
      <c r="BO565" s="51"/>
      <c r="BP565" s="56"/>
    </row>
    <row r="566" spans="2:68">
      <c r="B566" s="42" t="s">
        <v>2</v>
      </c>
      <c r="C566" s="43" t="s">
        <v>8</v>
      </c>
      <c r="D566" s="11"/>
      <c r="E566" s="11"/>
      <c r="F566" s="11"/>
      <c r="G566" s="11"/>
      <c r="H566" s="11"/>
      <c r="I566" s="11"/>
      <c r="J566" s="11"/>
      <c r="K566" s="11"/>
      <c r="L566" s="11"/>
      <c r="M566" s="11"/>
      <c r="N566" s="11"/>
      <c r="O566" s="11"/>
      <c r="P566" s="11"/>
      <c r="Q566" s="11"/>
      <c r="R566" s="11"/>
      <c r="S566" s="11"/>
      <c r="T566" s="11"/>
      <c r="U566" s="11"/>
      <c r="V566" s="11"/>
      <c r="W566" s="11"/>
      <c r="X566" s="11"/>
      <c r="Y566" s="11"/>
      <c r="Z566" s="11"/>
      <c r="AA566" s="11"/>
      <c r="AB566" s="11"/>
      <c r="AC566" s="11"/>
      <c r="AD566" s="11"/>
      <c r="AE566" s="11"/>
      <c r="AF566" s="11"/>
      <c r="AG566" s="11"/>
      <c r="AH566" s="11"/>
      <c r="AI566" s="11"/>
      <c r="AJ566" s="11"/>
      <c r="AK566" s="11"/>
      <c r="AL566" s="11"/>
      <c r="AM566" s="11"/>
      <c r="AN566" s="11"/>
      <c r="AO566" s="11"/>
      <c r="AP566" s="11"/>
      <c r="AQ566" s="11"/>
      <c r="AR566" s="11"/>
      <c r="AS566" s="11"/>
      <c r="AT566" s="11"/>
      <c r="AU566" s="11"/>
      <c r="AV566" s="11"/>
      <c r="AW566" s="11"/>
      <c r="AX566" s="11"/>
      <c r="AY566" s="11"/>
      <c r="AZ566" s="11"/>
      <c r="BA566" s="11"/>
      <c r="BB566" s="11"/>
      <c r="BC566" s="11"/>
      <c r="BD566" s="11"/>
      <c r="BE566" s="11"/>
      <c r="BF566" s="11"/>
      <c r="BG566" s="11"/>
      <c r="BH566" s="11"/>
      <c r="BI566" s="11"/>
      <c r="BJ566" s="11"/>
      <c r="BK566" s="11"/>
      <c r="BL566" s="51"/>
      <c r="BM566" s="51"/>
      <c r="BN566" s="51"/>
      <c r="BO566" s="51"/>
      <c r="BP566" s="56"/>
    </row>
    <row r="567" spans="2:68">
      <c r="B567" s="44" t="s">
        <v>4</v>
      </c>
      <c r="C567" s="45" t="s">
        <v>7</v>
      </c>
      <c r="D567" s="11"/>
      <c r="E567" s="11"/>
      <c r="F567" s="11"/>
      <c r="G567" s="11"/>
      <c r="H567" s="11"/>
      <c r="I567" s="11"/>
      <c r="J567" s="11"/>
      <c r="K567" s="11"/>
      <c r="L567" s="11"/>
      <c r="M567" s="11"/>
      <c r="N567" s="11"/>
      <c r="O567" s="11"/>
      <c r="P567" s="11"/>
      <c r="Q567" s="11"/>
      <c r="R567" s="11"/>
      <c r="S567" s="11"/>
      <c r="T567" s="11"/>
      <c r="U567" s="11"/>
      <c r="V567" s="11"/>
      <c r="W567" s="11"/>
      <c r="X567" s="11"/>
      <c r="Y567" s="11"/>
      <c r="Z567" s="11"/>
      <c r="AA567" s="11"/>
      <c r="AB567" s="11"/>
      <c r="AC567" s="11"/>
      <c r="AD567" s="11"/>
      <c r="AE567" s="11"/>
      <c r="AF567" s="11"/>
      <c r="AG567" s="11"/>
      <c r="AH567" s="11"/>
      <c r="AI567" s="11"/>
      <c r="AJ567" s="11"/>
      <c r="AK567" s="11"/>
      <c r="AL567" s="11"/>
      <c r="AM567" s="11"/>
      <c r="AN567" s="11"/>
      <c r="AO567" s="11"/>
      <c r="AP567" s="11"/>
      <c r="AQ567" s="11"/>
      <c r="AR567" s="11"/>
      <c r="AS567" s="11"/>
      <c r="AT567" s="11"/>
      <c r="AU567" s="11"/>
      <c r="AV567" s="11"/>
      <c r="AW567" s="11"/>
      <c r="AX567" s="11"/>
      <c r="AY567" s="11"/>
      <c r="AZ567" s="11"/>
      <c r="BA567" s="11"/>
      <c r="BB567" s="11"/>
      <c r="BC567" s="11"/>
      <c r="BD567" s="11"/>
      <c r="BE567" s="11"/>
      <c r="BF567" s="11"/>
      <c r="BG567" s="11"/>
      <c r="BH567" s="11"/>
      <c r="BI567" s="11"/>
      <c r="BJ567" s="11"/>
      <c r="BK567" s="11"/>
      <c r="BL567" s="51"/>
      <c r="BM567" s="51"/>
      <c r="BN567" s="51"/>
      <c r="BO567" s="51"/>
      <c r="BP567" s="56"/>
    </row>
    <row r="568" spans="2:68">
      <c r="B568" s="4"/>
      <c r="C568" s="11"/>
      <c r="D568" s="11"/>
      <c r="E568" s="11"/>
      <c r="F568" s="11"/>
      <c r="G568" s="11"/>
      <c r="H568" s="11"/>
      <c r="I568" s="11"/>
      <c r="J568" s="11"/>
      <c r="K568" s="11"/>
      <c r="L568" s="11"/>
      <c r="M568" s="11"/>
      <c r="N568" s="11"/>
      <c r="O568" s="11"/>
      <c r="P568" s="11"/>
      <c r="Q568" s="11"/>
      <c r="R568" s="11"/>
      <c r="S568" s="11"/>
      <c r="T568" s="11"/>
      <c r="U568" s="11"/>
      <c r="V568" s="11"/>
      <c r="W568" s="11"/>
      <c r="X568" s="11"/>
      <c r="Y568" s="11"/>
      <c r="Z568" s="11"/>
      <c r="AA568" s="11"/>
      <c r="AB568" s="11"/>
      <c r="AC568" s="11"/>
      <c r="AD568" s="11"/>
      <c r="AE568" s="11"/>
      <c r="AF568" s="11"/>
      <c r="AG568" s="11"/>
      <c r="AH568" s="11"/>
      <c r="AI568" s="11"/>
      <c r="AJ568" s="11"/>
      <c r="AK568" s="11"/>
      <c r="AL568" s="11"/>
      <c r="AM568" s="11"/>
      <c r="AN568" s="11"/>
      <c r="AO568" s="11"/>
      <c r="AP568" s="11"/>
      <c r="AQ568" s="11"/>
      <c r="AR568" s="11"/>
      <c r="AS568" s="11"/>
      <c r="AT568" s="11"/>
      <c r="AU568" s="11"/>
      <c r="AV568" s="11"/>
      <c r="AW568" s="11"/>
      <c r="AX568" s="11"/>
      <c r="AY568" s="11"/>
      <c r="AZ568" s="11"/>
      <c r="BA568" s="11"/>
      <c r="BB568" s="11"/>
      <c r="BC568" s="11"/>
      <c r="BD568" s="11"/>
      <c r="BE568" s="11"/>
      <c r="BF568" s="11"/>
      <c r="BG568" s="11"/>
      <c r="BH568" s="11"/>
      <c r="BI568" s="11"/>
      <c r="BJ568" s="11"/>
      <c r="BK568" s="11"/>
      <c r="BL568" s="51"/>
      <c r="BM568" s="51"/>
      <c r="BN568" s="51"/>
      <c r="BO568" s="51"/>
      <c r="BP568" s="56"/>
    </row>
    <row r="569" spans="2:68">
      <c r="B569" s="46" t="s">
        <v>6</v>
      </c>
      <c r="C569" s="13">
        <v>0</v>
      </c>
      <c r="D569" s="14">
        <v>1</v>
      </c>
      <c r="E569" s="14">
        <v>2</v>
      </c>
      <c r="F569" s="14">
        <v>3</v>
      </c>
      <c r="G569" s="14">
        <v>4</v>
      </c>
      <c r="H569" s="14">
        <v>5</v>
      </c>
      <c r="I569" s="14">
        <v>6</v>
      </c>
      <c r="J569" s="14">
        <v>7</v>
      </c>
      <c r="K569" s="14">
        <v>8</v>
      </c>
      <c r="L569" s="14">
        <v>9</v>
      </c>
      <c r="M569" s="14">
        <v>10</v>
      </c>
      <c r="N569" s="14">
        <v>11</v>
      </c>
      <c r="O569" s="14">
        <v>12</v>
      </c>
      <c r="P569" s="14">
        <v>13</v>
      </c>
      <c r="Q569" s="14">
        <v>14</v>
      </c>
      <c r="R569" s="14">
        <v>15</v>
      </c>
      <c r="S569" s="14">
        <v>16</v>
      </c>
      <c r="T569" s="14">
        <v>17</v>
      </c>
      <c r="U569" s="14">
        <v>18</v>
      </c>
      <c r="V569" s="14">
        <v>19</v>
      </c>
      <c r="W569" s="14">
        <v>20</v>
      </c>
      <c r="X569" s="14">
        <v>21</v>
      </c>
      <c r="Y569" s="14">
        <v>22</v>
      </c>
      <c r="Z569" s="14">
        <v>23</v>
      </c>
      <c r="AA569" s="14">
        <v>24</v>
      </c>
      <c r="AB569" s="14">
        <v>25</v>
      </c>
      <c r="AC569" s="14">
        <v>26</v>
      </c>
      <c r="AD569" s="14">
        <v>27</v>
      </c>
      <c r="AE569" s="14">
        <v>28</v>
      </c>
      <c r="AF569" s="14">
        <v>29</v>
      </c>
      <c r="AG569" s="14">
        <v>30</v>
      </c>
      <c r="AH569" s="14">
        <v>31</v>
      </c>
      <c r="AI569" s="14">
        <v>32</v>
      </c>
      <c r="AJ569" s="14">
        <v>33</v>
      </c>
      <c r="AK569" s="14">
        <v>34</v>
      </c>
      <c r="AL569" s="14">
        <v>35</v>
      </c>
      <c r="AM569" s="14">
        <v>36</v>
      </c>
      <c r="AN569" s="14">
        <v>37</v>
      </c>
      <c r="AO569" s="14">
        <v>38</v>
      </c>
      <c r="AP569" s="14">
        <v>39</v>
      </c>
      <c r="AQ569" s="14">
        <v>40</v>
      </c>
      <c r="AR569" s="14">
        <v>41</v>
      </c>
      <c r="AS569" s="14">
        <v>42</v>
      </c>
      <c r="AT569" s="14">
        <v>43</v>
      </c>
      <c r="AU569" s="14">
        <v>44</v>
      </c>
      <c r="AV569" s="14">
        <v>45</v>
      </c>
      <c r="AW569" s="14">
        <v>46</v>
      </c>
      <c r="AX569" s="14">
        <v>47</v>
      </c>
      <c r="AY569" s="14">
        <v>48</v>
      </c>
      <c r="AZ569" s="14">
        <v>49</v>
      </c>
      <c r="BA569" s="14">
        <v>50</v>
      </c>
      <c r="BB569" s="14">
        <v>51</v>
      </c>
      <c r="BC569" s="14">
        <v>52</v>
      </c>
      <c r="BD569" s="14">
        <v>53</v>
      </c>
      <c r="BE569" s="14">
        <v>54</v>
      </c>
      <c r="BF569" s="14">
        <v>55</v>
      </c>
      <c r="BG569" s="14">
        <v>56</v>
      </c>
      <c r="BH569" s="14">
        <v>57</v>
      </c>
      <c r="BI569" s="14">
        <v>58</v>
      </c>
      <c r="BJ569" s="14">
        <v>59</v>
      </c>
      <c r="BK569" s="17">
        <v>60</v>
      </c>
      <c r="BL569" s="51"/>
      <c r="BM569" s="51"/>
      <c r="BN569" s="51"/>
      <c r="BO569" s="51"/>
      <c r="BP569" s="56"/>
    </row>
    <row r="570" spans="2:68">
      <c r="B570" s="47">
        <v>1</v>
      </c>
      <c r="C570" s="19">
        <v>3912.3</v>
      </c>
      <c r="D570" s="20">
        <v>3919.1</v>
      </c>
      <c r="E570" s="20">
        <v>3926.2</v>
      </c>
      <c r="F570" s="20">
        <v>3933.5</v>
      </c>
      <c r="G570" s="21">
        <v>3941</v>
      </c>
      <c r="H570" s="21">
        <v>3948.8</v>
      </c>
      <c r="I570" s="20">
        <v>3956.9</v>
      </c>
      <c r="J570" s="22">
        <v>3965.3</v>
      </c>
      <c r="K570" s="22">
        <v>3974</v>
      </c>
      <c r="L570" s="22">
        <v>3983.1</v>
      </c>
      <c r="M570" s="22">
        <v>3992.5</v>
      </c>
      <c r="N570" s="22">
        <v>4002.3</v>
      </c>
      <c r="O570" s="22">
        <v>4012.5</v>
      </c>
      <c r="P570" s="22">
        <v>4023</v>
      </c>
      <c r="Q570" s="20">
        <v>4034</v>
      </c>
      <c r="R570" s="20">
        <v>4045.4</v>
      </c>
      <c r="S570" s="20">
        <v>4057.3</v>
      </c>
      <c r="T570" s="20">
        <v>4069.6</v>
      </c>
      <c r="U570" s="20">
        <v>4082.4</v>
      </c>
      <c r="V570" s="20">
        <v>4095.8</v>
      </c>
      <c r="W570" s="20">
        <v>4109.6000000000004</v>
      </c>
      <c r="X570" s="20">
        <v>4124.1000000000004</v>
      </c>
      <c r="Y570" s="20">
        <v>4139.1000000000004</v>
      </c>
      <c r="Z570" s="20">
        <v>4154.7</v>
      </c>
      <c r="AA570" s="20">
        <v>4170.8999999999996</v>
      </c>
      <c r="AB570" s="20">
        <v>4187.8</v>
      </c>
      <c r="AC570" s="20">
        <v>4205.3999999999996</v>
      </c>
      <c r="AD570" s="20">
        <v>4223.6000000000004</v>
      </c>
      <c r="AE570" s="20">
        <v>4242.7</v>
      </c>
      <c r="AF570" s="20">
        <v>4262.5</v>
      </c>
      <c r="AG570" s="20">
        <v>4283</v>
      </c>
      <c r="AH570" s="20">
        <v>4304.3999999999996</v>
      </c>
      <c r="AI570" s="20">
        <v>4326.6000000000004</v>
      </c>
      <c r="AJ570" s="20">
        <v>4349.7</v>
      </c>
      <c r="AK570" s="20">
        <v>4373.7</v>
      </c>
      <c r="AL570" s="20">
        <v>4398.6000000000004</v>
      </c>
      <c r="AM570" s="20">
        <v>4424.3999999999996</v>
      </c>
      <c r="AN570" s="20">
        <v>4451.3</v>
      </c>
      <c r="AO570" s="20">
        <v>4479.1000000000004</v>
      </c>
      <c r="AP570" s="20">
        <v>4508</v>
      </c>
      <c r="AQ570" s="20">
        <v>4538</v>
      </c>
      <c r="AR570" s="20">
        <v>4569.2</v>
      </c>
      <c r="AS570" s="20">
        <v>4601.5</v>
      </c>
      <c r="AT570" s="20">
        <v>4635.1000000000004</v>
      </c>
      <c r="AU570" s="20">
        <v>4670</v>
      </c>
      <c r="AV570" s="20">
        <v>4706.3</v>
      </c>
      <c r="AW570" s="20">
        <v>4744</v>
      </c>
      <c r="AX570" s="20">
        <v>4783.2</v>
      </c>
      <c r="AY570" s="20">
        <v>4824</v>
      </c>
      <c r="AZ570" s="20">
        <v>4866.3999999999996</v>
      </c>
      <c r="BA570" s="20">
        <v>4910.5</v>
      </c>
      <c r="BB570" s="20">
        <v>4956.3999999999996</v>
      </c>
      <c r="BC570" s="20">
        <v>5004.1000000000004</v>
      </c>
      <c r="BD570" s="20">
        <v>5053.8</v>
      </c>
      <c r="BE570" s="20">
        <v>5105.3999999999996</v>
      </c>
      <c r="BF570" s="20">
        <v>5159.2</v>
      </c>
      <c r="BG570" s="20">
        <v>5215.2</v>
      </c>
      <c r="BH570" s="20">
        <v>5273.5</v>
      </c>
      <c r="BI570" s="20">
        <v>5334.3</v>
      </c>
      <c r="BJ570" s="20">
        <v>5397.6</v>
      </c>
      <c r="BK570" s="2">
        <v>5463.6</v>
      </c>
      <c r="BL570" s="51"/>
      <c r="BM570" s="51"/>
      <c r="BN570" s="51"/>
      <c r="BO570" s="51"/>
      <c r="BP570" s="56"/>
    </row>
    <row r="571" spans="2:68">
      <c r="B571" s="36">
        <v>2</v>
      </c>
      <c r="C571" s="24">
        <v>8725.5</v>
      </c>
      <c r="D571" s="3">
        <v>8740.7999999999993</v>
      </c>
      <c r="E571" s="3">
        <v>8756.5</v>
      </c>
      <c r="F571" s="3">
        <v>8772.7000000000007</v>
      </c>
      <c r="G571" s="9">
        <v>8789.4</v>
      </c>
      <c r="H571" s="9">
        <v>8806.7000000000007</v>
      </c>
      <c r="I571" s="3">
        <v>8824.7999999999993</v>
      </c>
      <c r="J571" s="10">
        <v>8843.5</v>
      </c>
      <c r="K571" s="10">
        <v>8862.9</v>
      </c>
      <c r="L571" s="10">
        <v>8883.2000000000007</v>
      </c>
      <c r="M571" s="10">
        <v>8904.2000000000007</v>
      </c>
      <c r="N571" s="10">
        <v>8926</v>
      </c>
      <c r="O571" s="10">
        <v>8948.7000000000007</v>
      </c>
      <c r="P571" s="10">
        <v>8972.2000000000007</v>
      </c>
      <c r="Q571" s="3">
        <v>8996.7000000000007</v>
      </c>
      <c r="R571" s="3">
        <v>9022.1</v>
      </c>
      <c r="S571" s="3">
        <v>9048.5</v>
      </c>
      <c r="T571" s="3">
        <v>9076</v>
      </c>
      <c r="U571" s="3">
        <v>9104.6</v>
      </c>
      <c r="V571" s="3">
        <v>9134.2999999999993</v>
      </c>
      <c r="W571" s="3">
        <v>9165.2000000000007</v>
      </c>
      <c r="X571" s="3">
        <v>9197.2999999999993</v>
      </c>
      <c r="Y571" s="3">
        <v>9230.7999999999993</v>
      </c>
      <c r="Z571" s="3">
        <v>9265.6</v>
      </c>
      <c r="AA571" s="3">
        <v>9301.7000000000007</v>
      </c>
      <c r="AB571" s="3">
        <v>9339.4</v>
      </c>
      <c r="AC571" s="3">
        <v>9378.6</v>
      </c>
      <c r="AD571" s="3">
        <v>9419.2999999999993</v>
      </c>
      <c r="AE571" s="3">
        <v>9461.7000000000007</v>
      </c>
      <c r="AF571" s="3">
        <v>9505.7999999999993</v>
      </c>
      <c r="AG571" s="3">
        <v>9551.6</v>
      </c>
      <c r="AH571" s="3">
        <v>9599.2999999999993</v>
      </c>
      <c r="AI571" s="3">
        <v>9648.7999999999993</v>
      </c>
      <c r="AJ571" s="3">
        <v>9700.2000000000007</v>
      </c>
      <c r="AK571" s="3">
        <v>9753.5</v>
      </c>
      <c r="AL571" s="3">
        <v>9808.9</v>
      </c>
      <c r="AM571" s="3">
        <v>9866.4</v>
      </c>
      <c r="AN571" s="3">
        <v>9926.1</v>
      </c>
      <c r="AO571" s="3">
        <v>9988.1</v>
      </c>
      <c r="AP571" s="3">
        <v>10052.4</v>
      </c>
      <c r="AQ571" s="3">
        <v>10119.1</v>
      </c>
      <c r="AR571" s="3">
        <v>10188.4</v>
      </c>
      <c r="AS571" s="3">
        <v>10260.4</v>
      </c>
      <c r="AT571" s="3">
        <v>10335.1</v>
      </c>
      <c r="AU571" s="3">
        <v>10412.799999999999</v>
      </c>
      <c r="AV571" s="3">
        <v>10493.5</v>
      </c>
      <c r="AW571" s="3">
        <v>10577.5</v>
      </c>
      <c r="AX571" s="3">
        <v>10664.7</v>
      </c>
      <c r="AY571" s="3">
        <v>10755.4</v>
      </c>
      <c r="AZ571" s="3">
        <v>10849.7</v>
      </c>
      <c r="BA571" s="3">
        <v>10947.8</v>
      </c>
      <c r="BB571" s="3">
        <v>11049.8</v>
      </c>
      <c r="BC571" s="3">
        <v>11155.8</v>
      </c>
      <c r="BD571" s="3">
        <v>11266.1</v>
      </c>
      <c r="BE571" s="3">
        <v>11380.9</v>
      </c>
      <c r="BF571" s="3">
        <v>11500.4</v>
      </c>
      <c r="BG571" s="3">
        <v>11624.8</v>
      </c>
      <c r="BH571" s="3">
        <v>11754.3</v>
      </c>
      <c r="BI571" s="3">
        <v>11889.1</v>
      </c>
      <c r="BJ571" s="3">
        <v>12029.6</v>
      </c>
      <c r="BK571" s="6">
        <v>12176</v>
      </c>
      <c r="BL571" s="51"/>
      <c r="BM571" s="51"/>
      <c r="BN571" s="51"/>
      <c r="BO571" s="51"/>
      <c r="BP571" s="56"/>
    </row>
    <row r="572" spans="2:68">
      <c r="B572" s="36">
        <v>3</v>
      </c>
      <c r="C572" s="24">
        <v>16933.8</v>
      </c>
      <c r="D572" s="3">
        <v>16954.599999999999</v>
      </c>
      <c r="E572" s="3">
        <v>16976</v>
      </c>
      <c r="F572" s="3">
        <v>16998.099999999999</v>
      </c>
      <c r="G572" s="9">
        <v>17020.900000000001</v>
      </c>
      <c r="H572" s="9">
        <v>17044.599999999999</v>
      </c>
      <c r="I572" s="3">
        <v>17069.3</v>
      </c>
      <c r="J572" s="10">
        <v>17094.900000000001</v>
      </c>
      <c r="K572" s="10">
        <v>17121.5</v>
      </c>
      <c r="L572" s="10">
        <v>17149.099999999999</v>
      </c>
      <c r="M572" s="10">
        <v>17177.900000000001</v>
      </c>
      <c r="N572" s="10">
        <v>17207.7</v>
      </c>
      <c r="O572" s="10">
        <v>17238.599999999999</v>
      </c>
      <c r="P572" s="10">
        <v>17270.8</v>
      </c>
      <c r="Q572" s="3">
        <v>17304.2</v>
      </c>
      <c r="R572" s="3">
        <v>17338.900000000001</v>
      </c>
      <c r="S572" s="3">
        <v>17375</v>
      </c>
      <c r="T572" s="3">
        <v>17412.5</v>
      </c>
      <c r="U572" s="3">
        <v>17451.5</v>
      </c>
      <c r="V572" s="3">
        <v>17492</v>
      </c>
      <c r="W572" s="3">
        <v>17534.2</v>
      </c>
      <c r="X572" s="3">
        <v>17578</v>
      </c>
      <c r="Y572" s="3">
        <v>17623.599999999999</v>
      </c>
      <c r="Z572" s="3">
        <v>17671.099999999999</v>
      </c>
      <c r="AA572" s="3">
        <v>17720.400000000001</v>
      </c>
      <c r="AB572" s="3">
        <v>17771.8</v>
      </c>
      <c r="AC572" s="3">
        <v>17825.2</v>
      </c>
      <c r="AD572" s="3">
        <v>17880.7</v>
      </c>
      <c r="AE572" s="3">
        <v>17938.5</v>
      </c>
      <c r="AF572" s="3">
        <v>17998.599999999999</v>
      </c>
      <c r="AG572" s="3">
        <v>18061</v>
      </c>
      <c r="AH572" s="3">
        <v>18125.900000000001</v>
      </c>
      <c r="AI572" s="3">
        <v>18193.3</v>
      </c>
      <c r="AJ572" s="3">
        <v>18263.3</v>
      </c>
      <c r="AK572" s="3">
        <v>18336.099999999999</v>
      </c>
      <c r="AL572" s="3">
        <v>18411.599999999999</v>
      </c>
      <c r="AM572" s="3">
        <v>18489.900000000001</v>
      </c>
      <c r="AN572" s="3">
        <v>18571.3</v>
      </c>
      <c r="AO572" s="3">
        <v>18655.7</v>
      </c>
      <c r="AP572" s="3">
        <v>18743.5</v>
      </c>
      <c r="AQ572" s="3">
        <v>18834.599999999999</v>
      </c>
      <c r="AR572" s="3">
        <v>18929.2</v>
      </c>
      <c r="AS572" s="3">
        <v>19027.5</v>
      </c>
      <c r="AT572" s="3">
        <v>19129.7</v>
      </c>
      <c r="AU572" s="3">
        <v>19235.900000000001</v>
      </c>
      <c r="AV572" s="3">
        <v>19346.400000000001</v>
      </c>
      <c r="AW572" s="3">
        <v>19461.3</v>
      </c>
      <c r="AX572" s="3">
        <v>19580.900000000001</v>
      </c>
      <c r="AY572" s="3">
        <v>19705.3</v>
      </c>
      <c r="AZ572" s="3">
        <v>19834.7</v>
      </c>
      <c r="BA572" s="3">
        <v>19969.400000000001</v>
      </c>
      <c r="BB572" s="3">
        <v>20109.599999999999</v>
      </c>
      <c r="BC572" s="3">
        <v>20255.5</v>
      </c>
      <c r="BD572" s="3">
        <v>20407.5</v>
      </c>
      <c r="BE572" s="3">
        <v>20565.900000000001</v>
      </c>
      <c r="BF572" s="3">
        <v>20730.900000000001</v>
      </c>
      <c r="BG572" s="3">
        <v>20903</v>
      </c>
      <c r="BH572" s="3">
        <v>21082.400000000001</v>
      </c>
      <c r="BI572" s="3">
        <v>21269.5</v>
      </c>
      <c r="BJ572" s="3">
        <v>21464.799999999999</v>
      </c>
      <c r="BK572" s="6">
        <v>21668.9</v>
      </c>
      <c r="BL572" s="51"/>
      <c r="BM572" s="51"/>
      <c r="BN572" s="51"/>
      <c r="BO572" s="51"/>
      <c r="BP572" s="56"/>
    </row>
    <row r="573" spans="2:68">
      <c r="B573" s="36">
        <v>4</v>
      </c>
      <c r="C573" s="24">
        <v>27973</v>
      </c>
      <c r="D573" s="3">
        <v>27996.799999999999</v>
      </c>
      <c r="E573" s="3">
        <v>28021.4</v>
      </c>
      <c r="F573" s="3">
        <v>28046.9</v>
      </c>
      <c r="G573" s="9">
        <v>28073.4</v>
      </c>
      <c r="H573" s="9">
        <v>28101</v>
      </c>
      <c r="I573" s="3">
        <v>28129.599999999999</v>
      </c>
      <c r="J573" s="10">
        <v>28159.4</v>
      </c>
      <c r="K573" s="10">
        <v>28190.3</v>
      </c>
      <c r="L573" s="10">
        <v>28222.3</v>
      </c>
      <c r="M573" s="10">
        <v>28255.599999999999</v>
      </c>
      <c r="N573" s="10">
        <v>28290.2</v>
      </c>
      <c r="O573" s="10">
        <v>28326</v>
      </c>
      <c r="P573" s="10">
        <v>28363.3</v>
      </c>
      <c r="Q573" s="3">
        <v>28402</v>
      </c>
      <c r="R573" s="3">
        <v>28442.2</v>
      </c>
      <c r="S573" s="3">
        <v>28483.9</v>
      </c>
      <c r="T573" s="3">
        <v>28527.3</v>
      </c>
      <c r="U573" s="3">
        <v>28572.400000000001</v>
      </c>
      <c r="V573" s="3">
        <v>28619.3</v>
      </c>
      <c r="W573" s="3">
        <v>28668</v>
      </c>
      <c r="X573" s="3">
        <v>28718.7</v>
      </c>
      <c r="Y573" s="3">
        <v>28771.4</v>
      </c>
      <c r="Z573" s="3">
        <v>28826.2</v>
      </c>
      <c r="AA573" s="3">
        <v>28883.200000000001</v>
      </c>
      <c r="AB573" s="3">
        <v>28942.5</v>
      </c>
      <c r="AC573" s="3">
        <v>29004.2</v>
      </c>
      <c r="AD573" s="3">
        <v>29068.400000000001</v>
      </c>
      <c r="AE573" s="3">
        <v>29135.1</v>
      </c>
      <c r="AF573" s="3">
        <v>29204.400000000001</v>
      </c>
      <c r="AG573" s="3">
        <v>29276.5</v>
      </c>
      <c r="AH573" s="3">
        <v>29351.4</v>
      </c>
      <c r="AI573" s="3">
        <v>29429.200000000001</v>
      </c>
      <c r="AJ573" s="3">
        <v>29510</v>
      </c>
      <c r="AK573" s="3">
        <v>29594</v>
      </c>
      <c r="AL573" s="3">
        <v>29681.200000000001</v>
      </c>
      <c r="AM573" s="3">
        <v>29771.7</v>
      </c>
      <c r="AN573" s="3">
        <v>29865.8</v>
      </c>
      <c r="AO573" s="3">
        <v>29963.5</v>
      </c>
      <c r="AP573" s="3">
        <v>30065</v>
      </c>
      <c r="AQ573" s="3">
        <v>30170.5</v>
      </c>
      <c r="AR573" s="3">
        <v>30280.2</v>
      </c>
      <c r="AS573" s="3">
        <v>30394.2</v>
      </c>
      <c r="AT573" s="3">
        <v>30512.799999999999</v>
      </c>
      <c r="AU573" s="3">
        <v>30636.3</v>
      </c>
      <c r="AV573" s="3">
        <v>30764.7</v>
      </c>
      <c r="AW573" s="3">
        <v>30898.5</v>
      </c>
      <c r="AX573" s="3">
        <v>31037.8</v>
      </c>
      <c r="AY573" s="3">
        <v>31182.799999999999</v>
      </c>
      <c r="AZ573" s="3">
        <v>31333.9</v>
      </c>
      <c r="BA573" s="3">
        <v>31491.4</v>
      </c>
      <c r="BB573" s="3">
        <v>31655.5</v>
      </c>
      <c r="BC573" s="3">
        <v>31826.7</v>
      </c>
      <c r="BD573" s="3">
        <v>32005.3</v>
      </c>
      <c r="BE573" s="3">
        <v>32191.7</v>
      </c>
      <c r="BF573" s="3">
        <v>32386.3</v>
      </c>
      <c r="BG573" s="3">
        <v>32589.599999999999</v>
      </c>
      <c r="BH573" s="3">
        <v>32802.1</v>
      </c>
      <c r="BI573" s="3">
        <v>33024.300000000003</v>
      </c>
      <c r="BJ573" s="3">
        <v>33257</v>
      </c>
      <c r="BK573" s="6">
        <v>33500.9</v>
      </c>
      <c r="BL573" s="51"/>
      <c r="BM573" s="51"/>
      <c r="BN573" s="51"/>
      <c r="BO573" s="51"/>
      <c r="BP573" s="56"/>
    </row>
    <row r="574" spans="2:68">
      <c r="B574" s="36">
        <v>5</v>
      </c>
      <c r="C574" s="24">
        <v>40700.699999999997</v>
      </c>
      <c r="D574" s="3">
        <v>40724.300000000003</v>
      </c>
      <c r="E574" s="3">
        <v>40749</v>
      </c>
      <c r="F574" s="3">
        <v>40774.800000000003</v>
      </c>
      <c r="G574" s="9">
        <v>40801.599999999999</v>
      </c>
      <c r="H574" s="9">
        <v>40829.5</v>
      </c>
      <c r="I574" s="3">
        <v>40858.400000000001</v>
      </c>
      <c r="J574" s="10">
        <v>40888.400000000001</v>
      </c>
      <c r="K574" s="10">
        <v>40919.599999999999</v>
      </c>
      <c r="L574" s="10">
        <v>40951.9</v>
      </c>
      <c r="M574" s="10">
        <v>40985.5</v>
      </c>
      <c r="N574" s="10">
        <v>41020.300000000003</v>
      </c>
      <c r="O574" s="10">
        <v>41056.400000000001</v>
      </c>
      <c r="P574" s="10">
        <v>41093.800000000003</v>
      </c>
      <c r="Q574" s="3">
        <v>41132.800000000003</v>
      </c>
      <c r="R574" s="3">
        <v>41173.1</v>
      </c>
      <c r="S574" s="3">
        <v>41215.1</v>
      </c>
      <c r="T574" s="3">
        <v>41258.699999999997</v>
      </c>
      <c r="U574" s="3">
        <v>41303.9</v>
      </c>
      <c r="V574" s="3">
        <v>41351</v>
      </c>
      <c r="W574" s="3">
        <v>41399.800000000003</v>
      </c>
      <c r="X574" s="3">
        <v>41450.6</v>
      </c>
      <c r="Y574" s="3">
        <v>41503.4</v>
      </c>
      <c r="Z574" s="3">
        <v>41558.300000000003</v>
      </c>
      <c r="AA574" s="3">
        <v>41615.4</v>
      </c>
      <c r="AB574" s="3">
        <v>41674.800000000003</v>
      </c>
      <c r="AC574" s="3">
        <v>41736.6</v>
      </c>
      <c r="AD574" s="3">
        <v>41800.699999999997</v>
      </c>
      <c r="AE574" s="3">
        <v>41867.5</v>
      </c>
      <c r="AF574" s="3">
        <v>41936.9</v>
      </c>
      <c r="AG574" s="3">
        <v>42009</v>
      </c>
      <c r="AH574" s="3">
        <v>42084</v>
      </c>
      <c r="AI574" s="3">
        <v>42161.9</v>
      </c>
      <c r="AJ574" s="3">
        <v>42242.8</v>
      </c>
      <c r="AK574" s="3">
        <v>42326.9</v>
      </c>
      <c r="AL574" s="3">
        <v>42414.3</v>
      </c>
      <c r="AM574" s="3">
        <v>42505.2</v>
      </c>
      <c r="AN574" s="3">
        <v>42599.7</v>
      </c>
      <c r="AO574" s="3">
        <v>42697.8</v>
      </c>
      <c r="AP574" s="3">
        <v>42800</v>
      </c>
      <c r="AQ574" s="3">
        <v>42906.2</v>
      </c>
      <c r="AR574" s="3">
        <v>43016.800000000003</v>
      </c>
      <c r="AS574" s="3">
        <v>43131.9</v>
      </c>
      <c r="AT574" s="3">
        <v>43251.8</v>
      </c>
      <c r="AU574" s="3">
        <v>43376.7</v>
      </c>
      <c r="AV574" s="3">
        <v>43506.9</v>
      </c>
      <c r="AW574" s="3">
        <v>43642.6</v>
      </c>
      <c r="AX574" s="3">
        <v>43784.2</v>
      </c>
      <c r="AY574" s="3">
        <v>43932</v>
      </c>
      <c r="AZ574" s="3">
        <v>44086.2</v>
      </c>
      <c r="BA574" s="3">
        <v>44247.199999999997</v>
      </c>
      <c r="BB574" s="3">
        <v>44415.5</v>
      </c>
      <c r="BC574" s="3">
        <v>44591.5</v>
      </c>
      <c r="BD574" s="3">
        <v>44775.6</v>
      </c>
      <c r="BE574" s="3">
        <v>44968.3</v>
      </c>
      <c r="BF574" s="3">
        <v>45170.1</v>
      </c>
      <c r="BG574" s="3">
        <v>45381.7</v>
      </c>
      <c r="BH574" s="3">
        <v>45603.7</v>
      </c>
      <c r="BI574" s="3">
        <v>45836.9</v>
      </c>
      <c r="BJ574" s="3">
        <v>46082.2</v>
      </c>
      <c r="BK574" s="6">
        <v>46340.6</v>
      </c>
      <c r="BL574" s="51"/>
      <c r="BM574" s="51"/>
      <c r="BN574" s="51"/>
      <c r="BO574" s="51"/>
      <c r="BP574" s="56"/>
    </row>
    <row r="575" spans="2:68">
      <c r="B575" s="36">
        <v>6</v>
      </c>
      <c r="C575" s="24">
        <v>45555</v>
      </c>
      <c r="D575" s="3">
        <v>45571.9</v>
      </c>
      <c r="E575" s="3">
        <v>45589.5</v>
      </c>
      <c r="F575" s="3">
        <v>45607.9</v>
      </c>
      <c r="G575" s="9">
        <v>45627</v>
      </c>
      <c r="H575" s="9">
        <v>45646.8</v>
      </c>
      <c r="I575" s="3">
        <v>45667.4</v>
      </c>
      <c r="J575" s="10">
        <v>45688.6</v>
      </c>
      <c r="K575" s="10">
        <v>45710.7</v>
      </c>
      <c r="L575" s="10">
        <v>45733.5</v>
      </c>
      <c r="M575" s="10">
        <v>45757.2</v>
      </c>
      <c r="N575" s="10">
        <v>45781.7</v>
      </c>
      <c r="O575" s="10">
        <v>45807.1</v>
      </c>
      <c r="P575" s="10">
        <v>45833.5</v>
      </c>
      <c r="Q575" s="3">
        <v>45860.800000000003</v>
      </c>
      <c r="R575" s="3">
        <v>45889.1</v>
      </c>
      <c r="S575" s="3">
        <v>45918.5</v>
      </c>
      <c r="T575" s="3">
        <v>45949.1</v>
      </c>
      <c r="U575" s="3">
        <v>45980.7</v>
      </c>
      <c r="V575" s="3">
        <v>46013.599999999999</v>
      </c>
      <c r="W575" s="3">
        <v>46047.8</v>
      </c>
      <c r="X575" s="3">
        <v>46083.199999999997</v>
      </c>
      <c r="Y575" s="3">
        <v>46120.1</v>
      </c>
      <c r="Z575" s="3">
        <v>46158.400000000001</v>
      </c>
      <c r="AA575" s="3">
        <v>46198.1</v>
      </c>
      <c r="AB575" s="3">
        <v>46239.5</v>
      </c>
      <c r="AC575" s="3">
        <v>46282.5</v>
      </c>
      <c r="AD575" s="3">
        <v>46327.199999999997</v>
      </c>
      <c r="AE575" s="3">
        <v>46373.599999999999</v>
      </c>
      <c r="AF575" s="3">
        <v>46421.9</v>
      </c>
      <c r="AG575" s="3">
        <v>46472.1</v>
      </c>
      <c r="AH575" s="3">
        <v>46524.3</v>
      </c>
      <c r="AI575" s="3">
        <v>46578.6</v>
      </c>
      <c r="AJ575" s="3">
        <v>46635</v>
      </c>
      <c r="AK575" s="3">
        <v>46693.7</v>
      </c>
      <c r="AL575" s="3">
        <v>46754.8</v>
      </c>
      <c r="AM575" s="3">
        <v>46818.400000000001</v>
      </c>
      <c r="AN575" s="3">
        <v>46884.5</v>
      </c>
      <c r="AO575" s="3">
        <v>46953.4</v>
      </c>
      <c r="AP575" s="3">
        <v>47025.2</v>
      </c>
      <c r="AQ575" s="3">
        <v>47100</v>
      </c>
      <c r="AR575" s="3">
        <v>47178.1</v>
      </c>
      <c r="AS575" s="3">
        <v>47259.5</v>
      </c>
      <c r="AT575" s="3">
        <v>47344.5</v>
      </c>
      <c r="AU575" s="3">
        <v>47433.2</v>
      </c>
      <c r="AV575" s="3">
        <v>47526</v>
      </c>
      <c r="AW575" s="3">
        <v>47623</v>
      </c>
      <c r="AX575" s="3">
        <v>47724.5</v>
      </c>
      <c r="AY575" s="3">
        <v>47830.8</v>
      </c>
      <c r="AZ575" s="3">
        <v>47942.1</v>
      </c>
      <c r="BA575" s="3">
        <v>48058.9</v>
      </c>
      <c r="BB575" s="3">
        <v>48181.4</v>
      </c>
      <c r="BC575" s="3">
        <v>48310.1</v>
      </c>
      <c r="BD575" s="3">
        <v>48445.4</v>
      </c>
      <c r="BE575" s="3">
        <v>48587.8</v>
      </c>
      <c r="BF575" s="3">
        <v>48737.7</v>
      </c>
      <c r="BG575" s="3">
        <v>48895.9</v>
      </c>
      <c r="BH575" s="3">
        <v>49062.9</v>
      </c>
      <c r="BI575" s="3">
        <v>49239.7</v>
      </c>
      <c r="BJ575" s="3">
        <v>49427</v>
      </c>
      <c r="BK575" s="6">
        <v>49626</v>
      </c>
      <c r="BL575" s="51"/>
      <c r="BM575" s="51"/>
      <c r="BN575" s="51"/>
      <c r="BO575" s="51"/>
      <c r="BP575" s="56"/>
    </row>
    <row r="576" spans="2:68">
      <c r="B576" s="36">
        <v>7</v>
      </c>
      <c r="C576" s="24">
        <v>50394.3</v>
      </c>
      <c r="D576" s="3">
        <v>50403.8</v>
      </c>
      <c r="E576" s="3">
        <v>50413.7</v>
      </c>
      <c r="F576" s="3">
        <v>50423.9</v>
      </c>
      <c r="G576" s="9">
        <v>50434.6</v>
      </c>
      <c r="H576" s="9">
        <v>50445.599999999999</v>
      </c>
      <c r="I576" s="3">
        <v>50457</v>
      </c>
      <c r="J576" s="10">
        <v>50468.7</v>
      </c>
      <c r="K576" s="10">
        <v>50480.800000000003</v>
      </c>
      <c r="L576" s="10">
        <v>50493.3</v>
      </c>
      <c r="M576" s="10">
        <v>50506.2</v>
      </c>
      <c r="N576" s="10">
        <v>50519.5</v>
      </c>
      <c r="O576" s="10">
        <v>50533.3</v>
      </c>
      <c r="P576" s="10">
        <v>50547.5</v>
      </c>
      <c r="Q576" s="3">
        <v>50562.2</v>
      </c>
      <c r="R576" s="3">
        <v>50577.4</v>
      </c>
      <c r="S576" s="3">
        <v>50593.1</v>
      </c>
      <c r="T576" s="3">
        <v>50609.3</v>
      </c>
      <c r="U576" s="3">
        <v>50626.2</v>
      </c>
      <c r="V576" s="3">
        <v>50643.6</v>
      </c>
      <c r="W576" s="3">
        <v>50661.7</v>
      </c>
      <c r="X576" s="3">
        <v>50680.4</v>
      </c>
      <c r="Y576" s="3">
        <v>50699.8</v>
      </c>
      <c r="Z576" s="3">
        <v>50719.9</v>
      </c>
      <c r="AA576" s="3">
        <v>50740.800000000003</v>
      </c>
      <c r="AB576" s="3">
        <v>50762.6</v>
      </c>
      <c r="AC576" s="3">
        <v>50785.1</v>
      </c>
      <c r="AD576" s="3">
        <v>50808.6</v>
      </c>
      <c r="AE576" s="3">
        <v>50832.9</v>
      </c>
      <c r="AF576" s="3">
        <v>50858.3</v>
      </c>
      <c r="AG576" s="3">
        <v>50884.7</v>
      </c>
      <c r="AH576" s="3">
        <v>50912.2</v>
      </c>
      <c r="AI576" s="3">
        <v>50940.9</v>
      </c>
      <c r="AJ576" s="3">
        <v>50970.8</v>
      </c>
      <c r="AK576" s="3">
        <v>51001.9</v>
      </c>
      <c r="AL576" s="3">
        <v>51034.5</v>
      </c>
      <c r="AM576" s="3">
        <v>51068.5</v>
      </c>
      <c r="AN576" s="3">
        <v>51104</v>
      </c>
      <c r="AO576" s="3">
        <v>51141.2</v>
      </c>
      <c r="AP576" s="3">
        <v>51180.2</v>
      </c>
      <c r="AQ576" s="3">
        <v>51221</v>
      </c>
      <c r="AR576" s="3">
        <v>51263.8</v>
      </c>
      <c r="AS576" s="3">
        <v>51308.7</v>
      </c>
      <c r="AT576" s="3">
        <v>51355.9</v>
      </c>
      <c r="AU576" s="3">
        <v>51405.599999999999</v>
      </c>
      <c r="AV576" s="3">
        <v>51457.9</v>
      </c>
      <c r="AW576" s="3">
        <v>51513</v>
      </c>
      <c r="AX576" s="3">
        <v>51571.1</v>
      </c>
      <c r="AY576" s="3">
        <v>51632.6</v>
      </c>
      <c r="AZ576" s="3">
        <v>51697.599999999999</v>
      </c>
      <c r="BA576" s="3">
        <v>51766.6</v>
      </c>
      <c r="BB576" s="3">
        <v>51839.7</v>
      </c>
      <c r="BC576" s="3">
        <v>51917.5</v>
      </c>
      <c r="BD576" s="3">
        <v>52000.2</v>
      </c>
      <c r="BE576" s="3">
        <v>52088.4</v>
      </c>
      <c r="BF576" s="3">
        <v>52182.7</v>
      </c>
      <c r="BG576" s="3">
        <v>52283.5</v>
      </c>
      <c r="BH576" s="3">
        <v>52391.6</v>
      </c>
      <c r="BI576" s="3">
        <v>52507.9</v>
      </c>
      <c r="BJ576" s="3">
        <v>52633.1</v>
      </c>
      <c r="BK576" s="6">
        <v>52768.3</v>
      </c>
      <c r="BL576" s="51"/>
      <c r="BM576" s="51"/>
      <c r="BN576" s="51"/>
      <c r="BO576" s="51"/>
      <c r="BP576" s="56"/>
    </row>
    <row r="577" spans="2:68">
      <c r="B577" s="36">
        <v>8</v>
      </c>
      <c r="C577" s="24">
        <v>50402.1</v>
      </c>
      <c r="D577" s="3">
        <v>50411.7</v>
      </c>
      <c r="E577" s="3">
        <v>50421.8</v>
      </c>
      <c r="F577" s="3">
        <v>50432.3</v>
      </c>
      <c r="G577" s="9">
        <v>50443.199999999997</v>
      </c>
      <c r="H577" s="9">
        <v>50454.400000000001</v>
      </c>
      <c r="I577" s="3">
        <v>50466</v>
      </c>
      <c r="J577" s="10">
        <v>50477.9</v>
      </c>
      <c r="K577" s="10">
        <v>50490.3</v>
      </c>
      <c r="L577" s="10">
        <v>50503</v>
      </c>
      <c r="M577" s="10">
        <v>50516.1</v>
      </c>
      <c r="N577" s="10">
        <v>50529.7</v>
      </c>
      <c r="O577" s="10">
        <v>50543.7</v>
      </c>
      <c r="P577" s="10">
        <v>50558.2</v>
      </c>
      <c r="Q577" s="3">
        <v>50573.2</v>
      </c>
      <c r="R577" s="3">
        <v>50588.7</v>
      </c>
      <c r="S577" s="3">
        <v>50604.7</v>
      </c>
      <c r="T577" s="3">
        <v>50621.3</v>
      </c>
      <c r="U577" s="3">
        <v>50638.5</v>
      </c>
      <c r="V577" s="3">
        <v>50656.2</v>
      </c>
      <c r="W577" s="3">
        <v>50674.7</v>
      </c>
      <c r="X577" s="3">
        <v>50693.7</v>
      </c>
      <c r="Y577" s="3">
        <v>50713.5</v>
      </c>
      <c r="Z577" s="3">
        <v>50734.1</v>
      </c>
      <c r="AA577" s="3">
        <v>50755.4</v>
      </c>
      <c r="AB577" s="3">
        <v>50777.5</v>
      </c>
      <c r="AC577" s="3">
        <v>50800.5</v>
      </c>
      <c r="AD577" s="3">
        <v>50824.4</v>
      </c>
      <c r="AE577" s="3">
        <v>50849.2</v>
      </c>
      <c r="AF577" s="3">
        <v>50875.1</v>
      </c>
      <c r="AG577" s="3">
        <v>50901.9</v>
      </c>
      <c r="AH577" s="3">
        <v>50929.9</v>
      </c>
      <c r="AI577" s="3">
        <v>50959.1</v>
      </c>
      <c r="AJ577" s="3">
        <v>50989.5</v>
      </c>
      <c r="AK577" s="3">
        <v>51021.3</v>
      </c>
      <c r="AL577" s="3">
        <v>51054.400000000001</v>
      </c>
      <c r="AM577" s="3">
        <v>51089</v>
      </c>
      <c r="AN577" s="3">
        <v>51125.2</v>
      </c>
      <c r="AO577" s="3">
        <v>51163.1</v>
      </c>
      <c r="AP577" s="3">
        <v>51202.7</v>
      </c>
      <c r="AQ577" s="3">
        <v>51244.3</v>
      </c>
      <c r="AR577" s="3">
        <v>51287.8</v>
      </c>
      <c r="AS577" s="3">
        <v>51333.599999999999</v>
      </c>
      <c r="AT577" s="3">
        <v>51381.599999999999</v>
      </c>
      <c r="AU577" s="3">
        <v>51432.1</v>
      </c>
      <c r="AV577" s="3">
        <v>51485.3</v>
      </c>
      <c r="AW577" s="3">
        <v>51541.4</v>
      </c>
      <c r="AX577" s="3">
        <v>51600.5</v>
      </c>
      <c r="AY577" s="3">
        <v>51663.1</v>
      </c>
      <c r="AZ577" s="3">
        <v>51729.2</v>
      </c>
      <c r="BA577" s="3">
        <v>51799.3</v>
      </c>
      <c r="BB577" s="3">
        <v>51873.599999999999</v>
      </c>
      <c r="BC577" s="3">
        <v>51952.6</v>
      </c>
      <c r="BD577" s="3">
        <v>52036.7</v>
      </c>
      <c r="BE577" s="3">
        <v>52126.3</v>
      </c>
      <c r="BF577" s="3">
        <v>52222</v>
      </c>
      <c r="BG577" s="3">
        <v>52324.4</v>
      </c>
      <c r="BH577" s="3">
        <v>52434.2</v>
      </c>
      <c r="BI577" s="3">
        <v>52552.2</v>
      </c>
      <c r="BJ577" s="3">
        <v>52679.3</v>
      </c>
      <c r="BK577" s="6">
        <v>52816.5</v>
      </c>
      <c r="BL577" s="51"/>
      <c r="BM577" s="51"/>
      <c r="BN577" s="51"/>
      <c r="BO577" s="51"/>
      <c r="BP577" s="56"/>
    </row>
    <row r="578" spans="2:68">
      <c r="B578" s="36">
        <v>9</v>
      </c>
      <c r="C578" s="24">
        <v>50410</v>
      </c>
      <c r="D578" s="3">
        <v>50419.9</v>
      </c>
      <c r="E578" s="3">
        <v>50430.1</v>
      </c>
      <c r="F578" s="3">
        <v>50440.800000000003</v>
      </c>
      <c r="G578" s="9">
        <v>50451.9</v>
      </c>
      <c r="H578" s="9">
        <v>50463.3</v>
      </c>
      <c r="I578" s="3">
        <v>50475.199999999997</v>
      </c>
      <c r="J578" s="10">
        <v>50487.3</v>
      </c>
      <c r="K578" s="10">
        <v>50499.9</v>
      </c>
      <c r="L578" s="10">
        <v>50512.9</v>
      </c>
      <c r="M578" s="10">
        <v>50526.3</v>
      </c>
      <c r="N578" s="10">
        <v>50540.1</v>
      </c>
      <c r="O578" s="10">
        <v>50554.400000000001</v>
      </c>
      <c r="P578" s="10">
        <v>50569.2</v>
      </c>
      <c r="Q578" s="3">
        <v>50584.5</v>
      </c>
      <c r="R578" s="3">
        <v>50600.3</v>
      </c>
      <c r="S578" s="3">
        <v>50616.6</v>
      </c>
      <c r="T578" s="3">
        <v>50633.5</v>
      </c>
      <c r="U578" s="3">
        <v>50651</v>
      </c>
      <c r="V578" s="3">
        <v>50669.1</v>
      </c>
      <c r="W578" s="3">
        <v>50687.9</v>
      </c>
      <c r="X578" s="3">
        <v>50707.4</v>
      </c>
      <c r="Y578" s="3">
        <v>50727.5</v>
      </c>
      <c r="Z578" s="3">
        <v>50748.5</v>
      </c>
      <c r="AA578" s="3">
        <v>50770.2</v>
      </c>
      <c r="AB578" s="3">
        <v>50792.7</v>
      </c>
      <c r="AC578" s="3">
        <v>50816.2</v>
      </c>
      <c r="AD578" s="3">
        <v>50840.5</v>
      </c>
      <c r="AE578" s="3">
        <v>50865.8</v>
      </c>
      <c r="AF578" s="3">
        <v>50892.1</v>
      </c>
      <c r="AG578" s="3">
        <v>50919.5</v>
      </c>
      <c r="AH578" s="3">
        <v>50948</v>
      </c>
      <c r="AI578" s="3">
        <v>50977.7</v>
      </c>
      <c r="AJ578" s="3">
        <v>51008.7</v>
      </c>
      <c r="AK578" s="3">
        <v>51041</v>
      </c>
      <c r="AL578" s="3">
        <v>51074.7</v>
      </c>
      <c r="AM578" s="3">
        <v>51109.9</v>
      </c>
      <c r="AN578" s="3">
        <v>51146.8</v>
      </c>
      <c r="AO578" s="3">
        <v>51185.3</v>
      </c>
      <c r="AP578" s="3">
        <v>51225.7</v>
      </c>
      <c r="AQ578" s="3">
        <v>51268</v>
      </c>
      <c r="AR578" s="3">
        <v>51312.3</v>
      </c>
      <c r="AS578" s="3">
        <v>51358.8</v>
      </c>
      <c r="AT578" s="3">
        <v>51407.7</v>
      </c>
      <c r="AU578" s="3">
        <v>51459.1</v>
      </c>
      <c r="AV578" s="3">
        <v>51513.2</v>
      </c>
      <c r="AW578" s="3">
        <v>51570.2</v>
      </c>
      <c r="AX578" s="3">
        <v>51630.400000000001</v>
      </c>
      <c r="AY578" s="3">
        <v>51694</v>
      </c>
      <c r="AZ578" s="3">
        <v>51761.2</v>
      </c>
      <c r="BA578" s="3">
        <v>51832.4</v>
      </c>
      <c r="BB578" s="3">
        <v>51908</v>
      </c>
      <c r="BC578" s="3">
        <v>51988.3</v>
      </c>
      <c r="BD578" s="3">
        <v>52073.7</v>
      </c>
      <c r="BE578" s="3">
        <v>52164.7</v>
      </c>
      <c r="BF578" s="3">
        <v>52261.9</v>
      </c>
      <c r="BG578" s="3">
        <v>52365.8</v>
      </c>
      <c r="BH578" s="3">
        <v>52477.3</v>
      </c>
      <c r="BI578" s="3">
        <v>52597</v>
      </c>
      <c r="BJ578" s="3">
        <v>52726</v>
      </c>
      <c r="BK578" s="6">
        <v>52865.1</v>
      </c>
      <c r="BL578" s="51"/>
      <c r="BM578" s="51"/>
      <c r="BN578" s="51"/>
      <c r="BO578" s="51"/>
      <c r="BP578" s="56"/>
    </row>
    <row r="579" spans="2:68">
      <c r="B579" s="36">
        <v>10</v>
      </c>
      <c r="C579" s="24">
        <v>50418.1</v>
      </c>
      <c r="D579" s="3">
        <v>50428.1</v>
      </c>
      <c r="E579" s="3">
        <v>50438.6</v>
      </c>
      <c r="F579" s="3">
        <v>50449.5</v>
      </c>
      <c r="G579" s="9">
        <v>50460.800000000003</v>
      </c>
      <c r="H579" s="9">
        <v>50472.5</v>
      </c>
      <c r="I579" s="3">
        <v>50484.5</v>
      </c>
      <c r="J579" s="10">
        <v>50496.9</v>
      </c>
      <c r="K579" s="10">
        <v>50509.8</v>
      </c>
      <c r="L579" s="10">
        <v>50523</v>
      </c>
      <c r="M579" s="10">
        <v>50536.7</v>
      </c>
      <c r="N579" s="10">
        <v>50550.8</v>
      </c>
      <c r="O579" s="10">
        <v>50565.3</v>
      </c>
      <c r="P579" s="10">
        <v>50580.4</v>
      </c>
      <c r="Q579" s="3">
        <v>50596</v>
      </c>
      <c r="R579" s="3">
        <v>50612.1</v>
      </c>
      <c r="S579" s="3">
        <v>50628.7</v>
      </c>
      <c r="T579" s="3">
        <v>50646</v>
      </c>
      <c r="U579" s="3">
        <v>50663.8</v>
      </c>
      <c r="V579" s="3">
        <v>50682.3</v>
      </c>
      <c r="W579" s="3">
        <v>50701.4</v>
      </c>
      <c r="X579" s="3">
        <v>50721.2</v>
      </c>
      <c r="Y579" s="3">
        <v>50741.8</v>
      </c>
      <c r="Z579" s="3">
        <v>50763.1</v>
      </c>
      <c r="AA579" s="3">
        <v>50785.3</v>
      </c>
      <c r="AB579" s="3">
        <v>50808.3</v>
      </c>
      <c r="AC579" s="3">
        <v>50832.1</v>
      </c>
      <c r="AD579" s="3">
        <v>50856.9</v>
      </c>
      <c r="AE579" s="3">
        <v>50882.6</v>
      </c>
      <c r="AF579" s="3">
        <v>50909.4</v>
      </c>
      <c r="AG579" s="3">
        <v>50937.3</v>
      </c>
      <c r="AH579" s="3">
        <v>50966.3</v>
      </c>
      <c r="AI579" s="3">
        <v>50996.6</v>
      </c>
      <c r="AJ579" s="3">
        <v>51028.1</v>
      </c>
      <c r="AK579" s="3">
        <v>51061</v>
      </c>
      <c r="AL579" s="3">
        <v>51095.3</v>
      </c>
      <c r="AM579" s="3">
        <v>51131.199999999997</v>
      </c>
      <c r="AN579" s="3">
        <v>51168.7</v>
      </c>
      <c r="AO579" s="3">
        <v>51207.9</v>
      </c>
      <c r="AP579" s="3">
        <v>51249</v>
      </c>
      <c r="AQ579" s="3">
        <v>51292</v>
      </c>
      <c r="AR579" s="3">
        <v>51337.1</v>
      </c>
      <c r="AS579" s="3">
        <v>51384.5</v>
      </c>
      <c r="AT579" s="3">
        <v>51434.2</v>
      </c>
      <c r="AU579" s="3">
        <v>51486.5</v>
      </c>
      <c r="AV579" s="3">
        <v>51541.599999999999</v>
      </c>
      <c r="AW579" s="3">
        <v>51599.5</v>
      </c>
      <c r="AX579" s="3">
        <v>51660.7</v>
      </c>
      <c r="AY579" s="3">
        <v>51725.3</v>
      </c>
      <c r="AZ579" s="3">
        <v>51793.7</v>
      </c>
      <c r="BA579" s="3">
        <v>51866.1</v>
      </c>
      <c r="BB579" s="3">
        <v>51942.8</v>
      </c>
      <c r="BC579" s="3">
        <v>52024.4</v>
      </c>
      <c r="BD579" s="3">
        <v>52111.1</v>
      </c>
      <c r="BE579" s="3">
        <v>52203.5</v>
      </c>
      <c r="BF579" s="3">
        <v>52302.1</v>
      </c>
      <c r="BG579" s="3">
        <v>52407.7</v>
      </c>
      <c r="BH579" s="3">
        <v>52520.800000000003</v>
      </c>
      <c r="BI579" s="3">
        <v>52642.2</v>
      </c>
      <c r="BJ579" s="3">
        <v>52772.9</v>
      </c>
      <c r="BK579" s="6">
        <v>52913.9</v>
      </c>
      <c r="BL579" s="51"/>
      <c r="BM579" s="51"/>
      <c r="BN579" s="51"/>
      <c r="BO579" s="51"/>
      <c r="BP579" s="56"/>
    </row>
    <row r="580" spans="2:68">
      <c r="B580" s="36">
        <v>11</v>
      </c>
      <c r="C580" s="24">
        <v>50426.400000000001</v>
      </c>
      <c r="D580" s="3">
        <v>50436.6</v>
      </c>
      <c r="E580" s="3">
        <v>50447.3</v>
      </c>
      <c r="F580" s="3">
        <v>50458.400000000001</v>
      </c>
      <c r="G580" s="9">
        <v>50469.9</v>
      </c>
      <c r="H580" s="9">
        <v>50481.8</v>
      </c>
      <c r="I580" s="3">
        <v>50494.1</v>
      </c>
      <c r="J580" s="10">
        <v>50506.7</v>
      </c>
      <c r="K580" s="10">
        <v>50519.8</v>
      </c>
      <c r="L580" s="10">
        <v>50533.3</v>
      </c>
      <c r="M580" s="10">
        <v>50547.199999999997</v>
      </c>
      <c r="N580" s="10">
        <v>50561.599999999999</v>
      </c>
      <c r="O580" s="10">
        <v>50576.5</v>
      </c>
      <c r="P580" s="10">
        <v>50591.8</v>
      </c>
      <c r="Q580" s="3">
        <v>50607.7</v>
      </c>
      <c r="R580" s="3">
        <v>50624.1</v>
      </c>
      <c r="S580" s="3">
        <v>50641.1</v>
      </c>
      <c r="T580" s="3">
        <v>50658.6</v>
      </c>
      <c r="U580" s="3">
        <v>50676.800000000003</v>
      </c>
      <c r="V580" s="3">
        <v>50695.7</v>
      </c>
      <c r="W580" s="3">
        <v>50715.199999999997</v>
      </c>
      <c r="X580" s="3">
        <v>50735.4</v>
      </c>
      <c r="Y580" s="3">
        <v>50756.4</v>
      </c>
      <c r="Z580" s="3">
        <v>50778.1</v>
      </c>
      <c r="AA580" s="3">
        <v>50800.6</v>
      </c>
      <c r="AB580" s="3">
        <v>50824</v>
      </c>
      <c r="AC580" s="3">
        <v>50848.3</v>
      </c>
      <c r="AD580" s="3">
        <v>50873.599999999999</v>
      </c>
      <c r="AE580" s="3">
        <v>50899.8</v>
      </c>
      <c r="AF580" s="3">
        <v>50927.1</v>
      </c>
      <c r="AG580" s="3">
        <v>50955.5</v>
      </c>
      <c r="AH580" s="3">
        <v>50985</v>
      </c>
      <c r="AI580" s="3">
        <v>51015.8</v>
      </c>
      <c r="AJ580" s="3">
        <v>51047.9</v>
      </c>
      <c r="AK580" s="3">
        <v>51081.4</v>
      </c>
      <c r="AL580" s="3">
        <v>51116.3</v>
      </c>
      <c r="AM580" s="3">
        <v>51152.800000000003</v>
      </c>
      <c r="AN580" s="3">
        <v>51191</v>
      </c>
      <c r="AO580" s="3">
        <v>51230.9</v>
      </c>
      <c r="AP580" s="3">
        <v>51272.7</v>
      </c>
      <c r="AQ580" s="3">
        <v>51316.5</v>
      </c>
      <c r="AR580" s="3">
        <v>51362.400000000001</v>
      </c>
      <c r="AS580" s="3">
        <v>51410.6</v>
      </c>
      <c r="AT580" s="3">
        <v>51461.2</v>
      </c>
      <c r="AU580" s="3">
        <v>51514.400000000001</v>
      </c>
      <c r="AV580" s="3">
        <v>51570.3</v>
      </c>
      <c r="AW580" s="3">
        <v>51629.3</v>
      </c>
      <c r="AX580" s="3">
        <v>51691.5</v>
      </c>
      <c r="AY580" s="3">
        <v>51757.2</v>
      </c>
      <c r="AZ580" s="3">
        <v>51826.6</v>
      </c>
      <c r="BA580" s="3">
        <v>51900.1</v>
      </c>
      <c r="BB580" s="3">
        <v>51978.1</v>
      </c>
      <c r="BC580" s="3">
        <v>52060.9</v>
      </c>
      <c r="BD580" s="3">
        <v>52148.9</v>
      </c>
      <c r="BE580" s="3">
        <v>52242.7</v>
      </c>
      <c r="BF580" s="3">
        <v>52342.9</v>
      </c>
      <c r="BG580" s="3">
        <v>52449.9</v>
      </c>
      <c r="BH580" s="3">
        <v>52564.6</v>
      </c>
      <c r="BI580" s="3">
        <v>52687.8</v>
      </c>
      <c r="BJ580" s="3">
        <v>52820.2</v>
      </c>
      <c r="BK580" s="6">
        <v>52963.1</v>
      </c>
      <c r="BL580" s="51"/>
      <c r="BM580" s="51"/>
      <c r="BN580" s="51"/>
      <c r="BO580" s="51"/>
      <c r="BP580" s="56"/>
    </row>
    <row r="581" spans="2:68">
      <c r="B581" s="36">
        <v>12</v>
      </c>
      <c r="C581" s="24">
        <v>50434.8</v>
      </c>
      <c r="D581" s="3">
        <v>50445.2</v>
      </c>
      <c r="E581" s="3">
        <v>50456.1</v>
      </c>
      <c r="F581" s="3">
        <v>50467.4</v>
      </c>
      <c r="G581" s="9">
        <v>50479.199999999997</v>
      </c>
      <c r="H581" s="9">
        <v>50491.3</v>
      </c>
      <c r="I581" s="3">
        <v>50503.8</v>
      </c>
      <c r="J581" s="10">
        <v>50516.7</v>
      </c>
      <c r="K581" s="10">
        <v>50530</v>
      </c>
      <c r="L581" s="10">
        <v>50543.8</v>
      </c>
      <c r="M581" s="10">
        <v>50558</v>
      </c>
      <c r="N581" s="10">
        <v>50572.6</v>
      </c>
      <c r="O581" s="10">
        <v>50587.8</v>
      </c>
      <c r="P581" s="10">
        <v>50603.4</v>
      </c>
      <c r="Q581" s="3">
        <v>50619.6</v>
      </c>
      <c r="R581" s="3">
        <v>50636.4</v>
      </c>
      <c r="S581" s="3">
        <v>50653.7</v>
      </c>
      <c r="T581" s="3">
        <v>50671.6</v>
      </c>
      <c r="U581" s="3">
        <v>50690.1</v>
      </c>
      <c r="V581" s="3">
        <v>50709.3</v>
      </c>
      <c r="W581" s="3">
        <v>50729.2</v>
      </c>
      <c r="X581" s="3">
        <v>50749.8</v>
      </c>
      <c r="Y581" s="3">
        <v>50771.199999999997</v>
      </c>
      <c r="Z581" s="3">
        <v>50793.3</v>
      </c>
      <c r="AA581" s="3">
        <v>50816.3</v>
      </c>
      <c r="AB581" s="3">
        <v>50840.1</v>
      </c>
      <c r="AC581" s="3">
        <v>50864.9</v>
      </c>
      <c r="AD581" s="3">
        <v>50890.6</v>
      </c>
      <c r="AE581" s="3">
        <v>50917.3</v>
      </c>
      <c r="AF581" s="3">
        <v>50945</v>
      </c>
      <c r="AG581" s="3">
        <v>50973.9</v>
      </c>
      <c r="AH581" s="3">
        <v>51004</v>
      </c>
      <c r="AI581" s="3">
        <v>51035.3</v>
      </c>
      <c r="AJ581" s="3">
        <v>51068</v>
      </c>
      <c r="AK581" s="3">
        <v>51102.1</v>
      </c>
      <c r="AL581" s="3">
        <v>51137.599999999999</v>
      </c>
      <c r="AM581" s="3">
        <v>51174.8</v>
      </c>
      <c r="AN581" s="3">
        <v>51213.7</v>
      </c>
      <c r="AO581" s="3">
        <v>51254.3</v>
      </c>
      <c r="AP581" s="3">
        <v>51296.800000000003</v>
      </c>
      <c r="AQ581" s="3">
        <v>51341.4</v>
      </c>
      <c r="AR581" s="3">
        <v>51388.1</v>
      </c>
      <c r="AS581" s="3">
        <v>51437.1</v>
      </c>
      <c r="AT581" s="3">
        <v>51488.5</v>
      </c>
      <c r="AU581" s="3">
        <v>51542.6</v>
      </c>
      <c r="AV581" s="3">
        <v>51599.5</v>
      </c>
      <c r="AW581" s="3">
        <v>51659.5</v>
      </c>
      <c r="AX581" s="3">
        <v>51722.7</v>
      </c>
      <c r="AY581" s="3">
        <v>51789.4</v>
      </c>
      <c r="AZ581" s="3">
        <v>51859.9</v>
      </c>
      <c r="BA581" s="3">
        <v>51934.6</v>
      </c>
      <c r="BB581" s="3">
        <v>52013.8</v>
      </c>
      <c r="BC581" s="3">
        <v>52097.8</v>
      </c>
      <c r="BD581" s="3">
        <v>52187.199999999997</v>
      </c>
      <c r="BE581" s="3">
        <v>52282.400000000001</v>
      </c>
      <c r="BF581" s="3">
        <v>52384</v>
      </c>
      <c r="BG581" s="3">
        <v>52492.6</v>
      </c>
      <c r="BH581" s="3">
        <v>52608.800000000003</v>
      </c>
      <c r="BI581" s="3">
        <v>52733.599999999999</v>
      </c>
      <c r="BJ581" s="3">
        <v>52867.8</v>
      </c>
      <c r="BK581" s="6">
        <v>53012.5</v>
      </c>
      <c r="BL581" s="51"/>
      <c r="BM581" s="51"/>
      <c r="BN581" s="51"/>
      <c r="BO581" s="51"/>
      <c r="BP581" s="56"/>
    </row>
    <row r="582" spans="2:68">
      <c r="B582" s="36">
        <v>13</v>
      </c>
      <c r="C582" s="24">
        <v>50443.3</v>
      </c>
      <c r="D582" s="3">
        <v>50454</v>
      </c>
      <c r="E582" s="3">
        <v>50465.1</v>
      </c>
      <c r="F582" s="3">
        <v>50476.6</v>
      </c>
      <c r="G582" s="9">
        <v>50488.6</v>
      </c>
      <c r="H582" s="9">
        <v>50500.9</v>
      </c>
      <c r="I582" s="3">
        <v>50513.7</v>
      </c>
      <c r="J582" s="10">
        <v>50526.9</v>
      </c>
      <c r="K582" s="10">
        <v>50540.4</v>
      </c>
      <c r="L582" s="10">
        <v>50554.5</v>
      </c>
      <c r="M582" s="10">
        <v>50568.9</v>
      </c>
      <c r="N582" s="10">
        <v>50583.9</v>
      </c>
      <c r="O582" s="10">
        <v>50599.3</v>
      </c>
      <c r="P582" s="10">
        <v>50615.3</v>
      </c>
      <c r="Q582" s="3">
        <v>50631.8</v>
      </c>
      <c r="R582" s="3">
        <v>50648.9</v>
      </c>
      <c r="S582" s="3">
        <v>50666.5</v>
      </c>
      <c r="T582" s="3">
        <v>50684.800000000003</v>
      </c>
      <c r="U582" s="3">
        <v>50703.7</v>
      </c>
      <c r="V582" s="3">
        <v>50723.199999999997</v>
      </c>
      <c r="W582" s="3">
        <v>50743.5</v>
      </c>
      <c r="X582" s="3">
        <v>50764.5</v>
      </c>
      <c r="Y582" s="3">
        <v>50786.3</v>
      </c>
      <c r="Z582" s="3">
        <v>50808.800000000003</v>
      </c>
      <c r="AA582" s="3">
        <v>50832.2</v>
      </c>
      <c r="AB582" s="3">
        <v>50856.5</v>
      </c>
      <c r="AC582" s="3">
        <v>50881.7</v>
      </c>
      <c r="AD582" s="3">
        <v>50907.8</v>
      </c>
      <c r="AE582" s="3">
        <v>50935</v>
      </c>
      <c r="AF582" s="3">
        <v>50963.3</v>
      </c>
      <c r="AG582" s="3">
        <v>50992.7</v>
      </c>
      <c r="AH582" s="3">
        <v>51023.3</v>
      </c>
      <c r="AI582" s="3">
        <v>51055.199999999997</v>
      </c>
      <c r="AJ582" s="3">
        <v>51088.5</v>
      </c>
      <c r="AK582" s="3">
        <v>51123.1</v>
      </c>
      <c r="AL582" s="3">
        <v>51159.3</v>
      </c>
      <c r="AM582" s="3">
        <v>51197.2</v>
      </c>
      <c r="AN582" s="3">
        <v>51236.7</v>
      </c>
      <c r="AO582" s="3">
        <v>51278</v>
      </c>
      <c r="AP582" s="3">
        <v>51321.3</v>
      </c>
      <c r="AQ582" s="3">
        <v>51366.6</v>
      </c>
      <c r="AR582" s="3">
        <v>51414.2</v>
      </c>
      <c r="AS582" s="3">
        <v>51464</v>
      </c>
      <c r="AT582" s="3">
        <v>51516.3</v>
      </c>
      <c r="AU582" s="3">
        <v>51571.3</v>
      </c>
      <c r="AV582" s="3">
        <v>51629.1</v>
      </c>
      <c r="AW582" s="3">
        <v>51690.1</v>
      </c>
      <c r="AX582" s="3">
        <v>51754.3</v>
      </c>
      <c r="AY582" s="3">
        <v>51822.1</v>
      </c>
      <c r="AZ582" s="3">
        <v>51893.7</v>
      </c>
      <c r="BA582" s="3">
        <v>51969.5</v>
      </c>
      <c r="BB582" s="3">
        <v>52049.9</v>
      </c>
      <c r="BC582" s="3">
        <v>52135.199999999997</v>
      </c>
      <c r="BD582" s="3">
        <v>52225.9</v>
      </c>
      <c r="BE582" s="3">
        <v>52322.5</v>
      </c>
      <c r="BF582" s="3">
        <v>52425.5</v>
      </c>
      <c r="BG582" s="3">
        <v>52535.5</v>
      </c>
      <c r="BH582" s="3">
        <v>52653.3</v>
      </c>
      <c r="BI582" s="3">
        <v>52779.7</v>
      </c>
      <c r="BJ582" s="3">
        <v>52915.6</v>
      </c>
      <c r="BK582" s="6">
        <v>53062.1</v>
      </c>
      <c r="BL582" s="51"/>
      <c r="BM582" s="51"/>
      <c r="BN582" s="51"/>
      <c r="BO582" s="51"/>
      <c r="BP582" s="56"/>
    </row>
    <row r="583" spans="2:68">
      <c r="B583" s="36">
        <v>14</v>
      </c>
      <c r="C583" s="24">
        <v>50452.1</v>
      </c>
      <c r="D583" s="3">
        <v>50462.9</v>
      </c>
      <c r="E583" s="3">
        <v>50474.2</v>
      </c>
      <c r="F583" s="3">
        <v>50486</v>
      </c>
      <c r="G583" s="9">
        <v>50498.2</v>
      </c>
      <c r="H583" s="9">
        <v>50510.8</v>
      </c>
      <c r="I583" s="3">
        <v>50523.8</v>
      </c>
      <c r="J583" s="10">
        <v>50537.2</v>
      </c>
      <c r="K583" s="10">
        <v>50551.1</v>
      </c>
      <c r="L583" s="10">
        <v>50565.4</v>
      </c>
      <c r="M583" s="10">
        <v>50580.1</v>
      </c>
      <c r="N583" s="10">
        <v>50595.4</v>
      </c>
      <c r="O583" s="10">
        <v>50611.1</v>
      </c>
      <c r="P583" s="10">
        <v>50627.4</v>
      </c>
      <c r="Q583" s="3">
        <v>50644.2</v>
      </c>
      <c r="R583" s="3">
        <v>50661.599999999999</v>
      </c>
      <c r="S583" s="3">
        <v>50679.6</v>
      </c>
      <c r="T583" s="3">
        <v>50698.2</v>
      </c>
      <c r="U583" s="3">
        <v>50717.5</v>
      </c>
      <c r="V583" s="3">
        <v>50737.4</v>
      </c>
      <c r="W583" s="3">
        <v>50758.1</v>
      </c>
      <c r="X583" s="3">
        <v>50779.5</v>
      </c>
      <c r="Y583" s="3">
        <v>50801.599999999999</v>
      </c>
      <c r="Z583" s="3">
        <v>50824.6</v>
      </c>
      <c r="AA583" s="3">
        <v>50848.4</v>
      </c>
      <c r="AB583" s="3">
        <v>50873.1</v>
      </c>
      <c r="AC583" s="3">
        <v>50898.8</v>
      </c>
      <c r="AD583" s="3">
        <v>50925.4</v>
      </c>
      <c r="AE583" s="3">
        <v>50953.1</v>
      </c>
      <c r="AF583" s="3">
        <v>50981.9</v>
      </c>
      <c r="AG583" s="3">
        <v>51011.8</v>
      </c>
      <c r="AH583" s="3">
        <v>51043</v>
      </c>
      <c r="AI583" s="3">
        <v>51075.4</v>
      </c>
      <c r="AJ583" s="3">
        <v>51109.3</v>
      </c>
      <c r="AK583" s="3">
        <v>51144.6</v>
      </c>
      <c r="AL583" s="3">
        <v>51181.4</v>
      </c>
      <c r="AM583" s="3">
        <v>51219.9</v>
      </c>
      <c r="AN583" s="3">
        <v>51260.1</v>
      </c>
      <c r="AO583" s="3">
        <v>51302.2</v>
      </c>
      <c r="AP583" s="3">
        <v>51346.2</v>
      </c>
      <c r="AQ583" s="3">
        <v>51392.3</v>
      </c>
      <c r="AR583" s="3">
        <v>51440.6</v>
      </c>
      <c r="AS583" s="3">
        <v>51491.3</v>
      </c>
      <c r="AT583" s="3">
        <v>51544.5</v>
      </c>
      <c r="AU583" s="3">
        <v>51600.4</v>
      </c>
      <c r="AV583" s="3">
        <v>51659.199999999997</v>
      </c>
      <c r="AW583" s="3">
        <v>51721.1</v>
      </c>
      <c r="AX583" s="3">
        <v>51786.3</v>
      </c>
      <c r="AY583" s="3">
        <v>51855.1</v>
      </c>
      <c r="AZ583" s="3">
        <v>51927.9</v>
      </c>
      <c r="BA583" s="3">
        <v>52004.800000000003</v>
      </c>
      <c r="BB583" s="3">
        <v>52086.400000000001</v>
      </c>
      <c r="BC583" s="3">
        <v>52172.9</v>
      </c>
      <c r="BD583" s="3">
        <v>52265</v>
      </c>
      <c r="BE583" s="3">
        <v>52362.9</v>
      </c>
      <c r="BF583" s="3">
        <v>52467.3</v>
      </c>
      <c r="BG583" s="3">
        <v>52578.8</v>
      </c>
      <c r="BH583" s="3">
        <v>52698.1</v>
      </c>
      <c r="BI583" s="3">
        <v>52826.1</v>
      </c>
      <c r="BJ583" s="3">
        <v>52963.6</v>
      </c>
      <c r="BK583" s="6">
        <v>53111.8</v>
      </c>
      <c r="BL583" s="51"/>
      <c r="BM583" s="51"/>
      <c r="BN583" s="51"/>
      <c r="BO583" s="51"/>
      <c r="BP583" s="56"/>
    </row>
    <row r="584" spans="2:68">
      <c r="B584" s="36">
        <v>15</v>
      </c>
      <c r="C584" s="24">
        <v>50461</v>
      </c>
      <c r="D584" s="3">
        <v>50472</v>
      </c>
      <c r="E584" s="3">
        <v>50483.6</v>
      </c>
      <c r="F584" s="3">
        <v>50495.6</v>
      </c>
      <c r="G584" s="9">
        <v>50508</v>
      </c>
      <c r="H584" s="9">
        <v>50520.9</v>
      </c>
      <c r="I584" s="3">
        <v>50534.1</v>
      </c>
      <c r="J584" s="10">
        <v>50547.8</v>
      </c>
      <c r="K584" s="10">
        <v>50561.9</v>
      </c>
      <c r="L584" s="10">
        <v>50576.5</v>
      </c>
      <c r="M584" s="10">
        <v>50591.5</v>
      </c>
      <c r="N584" s="10">
        <v>50607.1</v>
      </c>
      <c r="O584" s="10">
        <v>50623.1</v>
      </c>
      <c r="P584" s="10">
        <v>50639.7</v>
      </c>
      <c r="Q584" s="3">
        <v>50656.9</v>
      </c>
      <c r="R584" s="3">
        <v>50674.6</v>
      </c>
      <c r="S584" s="3">
        <v>50692.9</v>
      </c>
      <c r="T584" s="3">
        <v>50711.9</v>
      </c>
      <c r="U584" s="3">
        <v>50731.5</v>
      </c>
      <c r="V584" s="3">
        <v>50751.9</v>
      </c>
      <c r="W584" s="3">
        <v>50772.9</v>
      </c>
      <c r="X584" s="3">
        <v>50794.7</v>
      </c>
      <c r="Y584" s="3">
        <v>50817.3</v>
      </c>
      <c r="Z584" s="3">
        <v>50840.7</v>
      </c>
      <c r="AA584" s="3">
        <v>50864.9</v>
      </c>
      <c r="AB584" s="3">
        <v>50890.1</v>
      </c>
      <c r="AC584" s="3">
        <v>50916.2</v>
      </c>
      <c r="AD584" s="3">
        <v>50943.3</v>
      </c>
      <c r="AE584" s="3">
        <v>50971.5</v>
      </c>
      <c r="AF584" s="3">
        <v>51000.7</v>
      </c>
      <c r="AG584" s="3">
        <v>51031.199999999997</v>
      </c>
      <c r="AH584" s="3">
        <v>51062.9</v>
      </c>
      <c r="AI584" s="3">
        <v>51096</v>
      </c>
      <c r="AJ584" s="3">
        <v>51130.400000000001</v>
      </c>
      <c r="AK584" s="3">
        <v>51166.3</v>
      </c>
      <c r="AL584" s="3">
        <v>51203.8</v>
      </c>
      <c r="AM584" s="3">
        <v>51243</v>
      </c>
      <c r="AN584" s="3">
        <v>51283.9</v>
      </c>
      <c r="AO584" s="3">
        <v>51326.7</v>
      </c>
      <c r="AP584" s="3">
        <v>51371.5</v>
      </c>
      <c r="AQ584" s="3">
        <v>51418.400000000001</v>
      </c>
      <c r="AR584" s="3">
        <v>51467.5</v>
      </c>
      <c r="AS584" s="3">
        <v>51519</v>
      </c>
      <c r="AT584" s="3">
        <v>51573.1</v>
      </c>
      <c r="AU584" s="3">
        <v>51629.9</v>
      </c>
      <c r="AV584" s="3">
        <v>51689.599999999999</v>
      </c>
      <c r="AW584" s="3">
        <v>51752.5</v>
      </c>
      <c r="AX584" s="3">
        <v>51818.7</v>
      </c>
      <c r="AY584" s="3">
        <v>51888.6</v>
      </c>
      <c r="AZ584" s="3">
        <v>51962.400000000001</v>
      </c>
      <c r="BA584" s="3">
        <v>52040.5</v>
      </c>
      <c r="BB584" s="3">
        <v>52123.3</v>
      </c>
      <c r="BC584" s="3">
        <v>52211.1</v>
      </c>
      <c r="BD584" s="3">
        <v>52304.4</v>
      </c>
      <c r="BE584" s="3">
        <v>52403.6</v>
      </c>
      <c r="BF584" s="3">
        <v>52509.3</v>
      </c>
      <c r="BG584" s="3">
        <v>52622.3</v>
      </c>
      <c r="BH584" s="3">
        <v>52743.1</v>
      </c>
      <c r="BI584" s="3">
        <v>52872.6</v>
      </c>
      <c r="BJ584" s="3">
        <v>53011.7</v>
      </c>
      <c r="BK584" s="6">
        <v>53161.5</v>
      </c>
      <c r="BL584" s="51"/>
      <c r="BM584" s="51"/>
      <c r="BN584" s="51"/>
      <c r="BO584" s="51"/>
      <c r="BP584" s="56"/>
    </row>
    <row r="585" spans="2:68">
      <c r="B585" s="36">
        <v>16</v>
      </c>
      <c r="C585" s="24">
        <v>50470.1</v>
      </c>
      <c r="D585" s="3">
        <v>50481.3</v>
      </c>
      <c r="E585" s="3">
        <v>50493.1</v>
      </c>
      <c r="F585" s="3">
        <v>50505.3</v>
      </c>
      <c r="G585" s="9">
        <v>50518</v>
      </c>
      <c r="H585" s="9">
        <v>50531.1</v>
      </c>
      <c r="I585" s="3">
        <v>50544.6</v>
      </c>
      <c r="J585" s="10">
        <v>50558.5</v>
      </c>
      <c r="K585" s="10">
        <v>50572.9</v>
      </c>
      <c r="L585" s="10">
        <v>50587.8</v>
      </c>
      <c r="M585" s="10">
        <v>50603.1</v>
      </c>
      <c r="N585" s="10">
        <v>50619</v>
      </c>
      <c r="O585" s="10">
        <v>50635.4</v>
      </c>
      <c r="P585" s="10">
        <v>50652.3</v>
      </c>
      <c r="Q585" s="3">
        <v>50669.8</v>
      </c>
      <c r="R585" s="3">
        <v>50687.8</v>
      </c>
      <c r="S585" s="3">
        <v>50706.5</v>
      </c>
      <c r="T585" s="3">
        <v>50725.9</v>
      </c>
      <c r="U585" s="3">
        <v>50745.9</v>
      </c>
      <c r="V585" s="3">
        <v>50766.6</v>
      </c>
      <c r="W585" s="3">
        <v>50788</v>
      </c>
      <c r="X585" s="3">
        <v>50810.2</v>
      </c>
      <c r="Y585" s="3">
        <v>50833.2</v>
      </c>
      <c r="Z585" s="3">
        <v>50857</v>
      </c>
      <c r="AA585" s="3">
        <v>50881.7</v>
      </c>
      <c r="AB585" s="3">
        <v>50907.3</v>
      </c>
      <c r="AC585" s="3">
        <v>50933.9</v>
      </c>
      <c r="AD585" s="3">
        <v>50961.5</v>
      </c>
      <c r="AE585" s="3">
        <v>50990.1</v>
      </c>
      <c r="AF585" s="3">
        <v>51020</v>
      </c>
      <c r="AG585" s="3">
        <v>51051</v>
      </c>
      <c r="AH585" s="3">
        <v>51083.199999999997</v>
      </c>
      <c r="AI585" s="3">
        <v>51116.9</v>
      </c>
      <c r="AJ585" s="3">
        <v>51151.9</v>
      </c>
      <c r="AK585" s="3">
        <v>51188.5</v>
      </c>
      <c r="AL585" s="3">
        <v>51226.6</v>
      </c>
      <c r="AM585" s="3">
        <v>51266.5</v>
      </c>
      <c r="AN585" s="3">
        <v>51308.1</v>
      </c>
      <c r="AO585" s="3">
        <v>51351.6</v>
      </c>
      <c r="AP585" s="3">
        <v>51397.2</v>
      </c>
      <c r="AQ585" s="3">
        <v>51444.9</v>
      </c>
      <c r="AR585" s="3">
        <v>51494.8</v>
      </c>
      <c r="AS585" s="3">
        <v>51547.199999999997</v>
      </c>
      <c r="AT585" s="3">
        <v>51602.1</v>
      </c>
      <c r="AU585" s="3">
        <v>51659.8</v>
      </c>
      <c r="AV585" s="3">
        <v>51720.5</v>
      </c>
      <c r="AW585" s="3">
        <v>51784.3</v>
      </c>
      <c r="AX585" s="3">
        <v>51851.5</v>
      </c>
      <c r="AY585" s="3">
        <v>51922.400000000001</v>
      </c>
      <c r="AZ585" s="3">
        <v>51997.4</v>
      </c>
      <c r="BA585" s="3">
        <v>52076.6</v>
      </c>
      <c r="BB585" s="3">
        <v>52160.6</v>
      </c>
      <c r="BC585" s="3">
        <v>52249.599999999999</v>
      </c>
      <c r="BD585" s="3">
        <v>52344.1</v>
      </c>
      <c r="BE585" s="3">
        <v>52444.6</v>
      </c>
      <c r="BF585" s="3">
        <v>52551.7</v>
      </c>
      <c r="BG585" s="3">
        <v>52666</v>
      </c>
      <c r="BH585" s="3">
        <v>52788.2</v>
      </c>
      <c r="BI585" s="3">
        <v>52919.199999999997</v>
      </c>
      <c r="BJ585" s="3">
        <v>53059.8</v>
      </c>
      <c r="BK585" s="6">
        <v>53210.8</v>
      </c>
      <c r="BL585" s="51"/>
      <c r="BM585" s="51"/>
      <c r="BN585" s="51"/>
      <c r="BO585" s="51"/>
      <c r="BP585" s="56"/>
    </row>
    <row r="586" spans="2:68">
      <c r="B586" s="36">
        <v>17</v>
      </c>
      <c r="C586" s="24">
        <v>50479.3</v>
      </c>
      <c r="D586" s="3">
        <v>50490.8</v>
      </c>
      <c r="E586" s="3">
        <v>50502.8</v>
      </c>
      <c r="F586" s="3">
        <v>50515.3</v>
      </c>
      <c r="G586" s="9">
        <v>50528.2</v>
      </c>
      <c r="H586" s="9">
        <v>50541.5</v>
      </c>
      <c r="I586" s="3">
        <v>50555.3</v>
      </c>
      <c r="J586" s="10">
        <v>50569.5</v>
      </c>
      <c r="K586" s="10">
        <v>50584.2</v>
      </c>
      <c r="L586" s="10">
        <v>50599.4</v>
      </c>
      <c r="M586" s="10">
        <v>50615</v>
      </c>
      <c r="N586" s="10">
        <v>50631.199999999997</v>
      </c>
      <c r="O586" s="10">
        <v>50647.8</v>
      </c>
      <c r="P586" s="10">
        <v>50665.1</v>
      </c>
      <c r="Q586" s="3">
        <v>50682.9</v>
      </c>
      <c r="R586" s="3">
        <v>50701.3</v>
      </c>
      <c r="S586" s="3">
        <v>50720.4</v>
      </c>
      <c r="T586" s="3">
        <v>50740.1</v>
      </c>
      <c r="U586" s="3">
        <v>50760.5</v>
      </c>
      <c r="V586" s="3">
        <v>50781.599999999999</v>
      </c>
      <c r="W586" s="3">
        <v>50803.4</v>
      </c>
      <c r="X586" s="3">
        <v>50826</v>
      </c>
      <c r="Y586" s="3">
        <v>50849.4</v>
      </c>
      <c r="Z586" s="3">
        <v>50873.599999999999</v>
      </c>
      <c r="AA586" s="3">
        <v>50898.8</v>
      </c>
      <c r="AB586" s="3">
        <v>50924.800000000003</v>
      </c>
      <c r="AC586" s="3">
        <v>50951.9</v>
      </c>
      <c r="AD586" s="3">
        <v>50980</v>
      </c>
      <c r="AE586" s="3">
        <v>51009.2</v>
      </c>
      <c r="AF586" s="3">
        <v>51039.5</v>
      </c>
      <c r="AG586" s="3">
        <v>51071</v>
      </c>
      <c r="AH586" s="3">
        <v>51103.9</v>
      </c>
      <c r="AI586" s="3">
        <v>51138.1</v>
      </c>
      <c r="AJ586" s="3">
        <v>51173.8</v>
      </c>
      <c r="AK586" s="3">
        <v>51211</v>
      </c>
      <c r="AL586" s="3">
        <v>51249.8</v>
      </c>
      <c r="AM586" s="3">
        <v>51290.3</v>
      </c>
      <c r="AN586" s="3">
        <v>51332.7</v>
      </c>
      <c r="AO586" s="3">
        <v>51377</v>
      </c>
      <c r="AP586" s="3">
        <v>51423.3</v>
      </c>
      <c r="AQ586" s="3">
        <v>51471.7</v>
      </c>
      <c r="AR586" s="3">
        <v>51522.5</v>
      </c>
      <c r="AS586" s="3">
        <v>51575.7</v>
      </c>
      <c r="AT586" s="3">
        <v>51631.5</v>
      </c>
      <c r="AU586" s="3">
        <v>51690.1</v>
      </c>
      <c r="AV586" s="3">
        <v>51751.7</v>
      </c>
      <c r="AW586" s="3">
        <v>51816.5</v>
      </c>
      <c r="AX586" s="3">
        <v>51884.7</v>
      </c>
      <c r="AY586" s="3">
        <v>51956.7</v>
      </c>
      <c r="AZ586" s="3">
        <v>52032.7</v>
      </c>
      <c r="BA586" s="3">
        <v>52113.1</v>
      </c>
      <c r="BB586" s="3">
        <v>52198.2</v>
      </c>
      <c r="BC586" s="3">
        <v>52288.3</v>
      </c>
      <c r="BD586" s="3">
        <v>52384.1</v>
      </c>
      <c r="BE586" s="3">
        <v>52485.8</v>
      </c>
      <c r="BF586" s="3">
        <v>52594.2</v>
      </c>
      <c r="BG586" s="3">
        <v>52709.9</v>
      </c>
      <c r="BH586" s="3">
        <v>52833.5</v>
      </c>
      <c r="BI586" s="3">
        <v>52965.8</v>
      </c>
      <c r="BJ586" s="3">
        <v>53107.6</v>
      </c>
      <c r="BK586" s="6">
        <v>53259.7</v>
      </c>
      <c r="BL586" s="51"/>
      <c r="BM586" s="51"/>
      <c r="BN586" s="51"/>
      <c r="BO586" s="51"/>
      <c r="BP586" s="56"/>
    </row>
    <row r="587" spans="2:68">
      <c r="B587" s="36">
        <v>18</v>
      </c>
      <c r="C587" s="24">
        <v>50488.800000000003</v>
      </c>
      <c r="D587" s="3">
        <v>50500.5</v>
      </c>
      <c r="E587" s="3">
        <v>50512.7</v>
      </c>
      <c r="F587" s="3">
        <v>50525.4</v>
      </c>
      <c r="G587" s="9">
        <v>50538.6</v>
      </c>
      <c r="H587" s="9">
        <v>50552.2</v>
      </c>
      <c r="I587" s="3">
        <v>50566.2</v>
      </c>
      <c r="J587" s="10">
        <v>50580.7</v>
      </c>
      <c r="K587" s="10">
        <v>50595.7</v>
      </c>
      <c r="L587" s="10">
        <v>50611.1</v>
      </c>
      <c r="M587" s="10">
        <v>50627.1</v>
      </c>
      <c r="N587" s="10">
        <v>50643.6</v>
      </c>
      <c r="O587" s="10">
        <v>50660.6</v>
      </c>
      <c r="P587" s="10">
        <v>50678.2</v>
      </c>
      <c r="Q587" s="3">
        <v>50696.3</v>
      </c>
      <c r="R587" s="3">
        <v>50715.1</v>
      </c>
      <c r="S587" s="3">
        <v>50734.5</v>
      </c>
      <c r="T587" s="3">
        <v>50754.6</v>
      </c>
      <c r="U587" s="3">
        <v>50775.3</v>
      </c>
      <c r="V587" s="3">
        <v>50796.800000000003</v>
      </c>
      <c r="W587" s="3">
        <v>50819</v>
      </c>
      <c r="X587" s="3">
        <v>50842</v>
      </c>
      <c r="Y587" s="3">
        <v>50865.9</v>
      </c>
      <c r="Z587" s="3">
        <v>50890.5</v>
      </c>
      <c r="AA587" s="3">
        <v>50916.1</v>
      </c>
      <c r="AB587" s="3">
        <v>50942.7</v>
      </c>
      <c r="AC587" s="3">
        <v>50970.2</v>
      </c>
      <c r="AD587" s="3">
        <v>50998.8</v>
      </c>
      <c r="AE587" s="3">
        <v>51028.5</v>
      </c>
      <c r="AF587" s="3">
        <v>51059.4</v>
      </c>
      <c r="AG587" s="3">
        <v>51091.5</v>
      </c>
      <c r="AH587" s="3">
        <v>51124.9</v>
      </c>
      <c r="AI587" s="3">
        <v>51159.7</v>
      </c>
      <c r="AJ587" s="3">
        <v>51196</v>
      </c>
      <c r="AK587" s="3">
        <v>51233.9</v>
      </c>
      <c r="AL587" s="3">
        <v>51273.4</v>
      </c>
      <c r="AM587" s="3">
        <v>51314.6</v>
      </c>
      <c r="AN587" s="3">
        <v>51357.599999999999</v>
      </c>
      <c r="AO587" s="3">
        <v>51402.6</v>
      </c>
      <c r="AP587" s="3">
        <v>51449.7</v>
      </c>
      <c r="AQ587" s="3">
        <v>51499</v>
      </c>
      <c r="AR587" s="3">
        <v>51550.5</v>
      </c>
      <c r="AS587" s="3">
        <v>51604.6</v>
      </c>
      <c r="AT587" s="3">
        <v>51661.3</v>
      </c>
      <c r="AU587" s="3">
        <v>51720.800000000003</v>
      </c>
      <c r="AV587" s="3">
        <v>51783.3</v>
      </c>
      <c r="AW587" s="3">
        <v>51849</v>
      </c>
      <c r="AX587" s="3">
        <v>51918.3</v>
      </c>
      <c r="AY587" s="3">
        <v>51991.3</v>
      </c>
      <c r="AZ587" s="3">
        <v>52068.4</v>
      </c>
      <c r="BA587" s="3">
        <v>52149.8</v>
      </c>
      <c r="BB587" s="3">
        <v>52236</v>
      </c>
      <c r="BC587" s="3">
        <v>52327.4</v>
      </c>
      <c r="BD587" s="3">
        <v>52424.3</v>
      </c>
      <c r="BE587" s="3">
        <v>52527.3</v>
      </c>
      <c r="BF587" s="3">
        <v>52636.9</v>
      </c>
      <c r="BG587" s="3">
        <v>52753.9</v>
      </c>
      <c r="BH587" s="3">
        <v>52878.7</v>
      </c>
      <c r="BI587" s="3">
        <v>53012.1</v>
      </c>
      <c r="BJ587" s="3">
        <v>53154.9</v>
      </c>
      <c r="BK587" s="6">
        <v>53307.7</v>
      </c>
      <c r="BL587" s="51"/>
      <c r="BM587" s="51"/>
      <c r="BN587" s="51"/>
      <c r="BO587" s="51"/>
      <c r="BP587" s="56"/>
    </row>
    <row r="588" spans="2:68">
      <c r="B588" s="36">
        <v>19</v>
      </c>
      <c r="C588" s="24">
        <v>50498.400000000001</v>
      </c>
      <c r="D588" s="3">
        <v>50510.3</v>
      </c>
      <c r="E588" s="3">
        <v>50522.8</v>
      </c>
      <c r="F588" s="3">
        <v>50535.7</v>
      </c>
      <c r="G588" s="9">
        <v>50549.2</v>
      </c>
      <c r="H588" s="9">
        <v>50563</v>
      </c>
      <c r="I588" s="3">
        <v>50577.4</v>
      </c>
      <c r="J588" s="10">
        <v>50592.1</v>
      </c>
      <c r="K588" s="10">
        <v>50607.4</v>
      </c>
      <c r="L588" s="10">
        <v>50623.1</v>
      </c>
      <c r="M588" s="10">
        <v>50639.4</v>
      </c>
      <c r="N588" s="10">
        <v>50656.2</v>
      </c>
      <c r="O588" s="10">
        <v>50673.5</v>
      </c>
      <c r="P588" s="10">
        <v>50691.5</v>
      </c>
      <c r="Q588" s="3">
        <v>50710</v>
      </c>
      <c r="R588" s="3">
        <v>50729.1</v>
      </c>
      <c r="S588" s="3">
        <v>50748.9</v>
      </c>
      <c r="T588" s="3">
        <v>50769.3</v>
      </c>
      <c r="U588" s="3">
        <v>50790.5</v>
      </c>
      <c r="V588" s="3">
        <v>50812.3</v>
      </c>
      <c r="W588" s="3">
        <v>50835</v>
      </c>
      <c r="X588" s="3">
        <v>50858.400000000001</v>
      </c>
      <c r="Y588" s="3">
        <v>50882.6</v>
      </c>
      <c r="Z588" s="3">
        <v>50907.8</v>
      </c>
      <c r="AA588" s="3">
        <v>50933.8</v>
      </c>
      <c r="AB588" s="3">
        <v>50960.800000000003</v>
      </c>
      <c r="AC588" s="3">
        <v>50988.800000000003</v>
      </c>
      <c r="AD588" s="3">
        <v>51017.9</v>
      </c>
      <c r="AE588" s="3">
        <v>51048.1</v>
      </c>
      <c r="AF588" s="3">
        <v>51079.6</v>
      </c>
      <c r="AG588" s="3">
        <v>51112.2</v>
      </c>
      <c r="AH588" s="3">
        <v>51146.3</v>
      </c>
      <c r="AI588" s="3">
        <v>51181.7</v>
      </c>
      <c r="AJ588" s="3">
        <v>51218.6</v>
      </c>
      <c r="AK588" s="3">
        <v>51257.1</v>
      </c>
      <c r="AL588" s="3">
        <v>51297.3</v>
      </c>
      <c r="AM588" s="3">
        <v>51339.199999999997</v>
      </c>
      <c r="AN588" s="3">
        <v>51383</v>
      </c>
      <c r="AO588" s="3">
        <v>51428.7</v>
      </c>
      <c r="AP588" s="3">
        <v>51476.6</v>
      </c>
      <c r="AQ588" s="3">
        <v>51526.6</v>
      </c>
      <c r="AR588" s="3">
        <v>51579</v>
      </c>
      <c r="AS588" s="3">
        <v>51633.9</v>
      </c>
      <c r="AT588" s="3">
        <v>51691.4</v>
      </c>
      <c r="AU588" s="3">
        <v>51751.8</v>
      </c>
      <c r="AV588" s="3">
        <v>51815.3</v>
      </c>
      <c r="AW588" s="3">
        <v>51882</v>
      </c>
      <c r="AX588" s="3">
        <v>51952.2</v>
      </c>
      <c r="AY588" s="3">
        <v>52026.2</v>
      </c>
      <c r="AZ588" s="3">
        <v>52104.4</v>
      </c>
      <c r="BA588" s="3">
        <v>52186.9</v>
      </c>
      <c r="BB588" s="3">
        <v>52274.2</v>
      </c>
      <c r="BC588" s="3">
        <v>52366.6</v>
      </c>
      <c r="BD588" s="3">
        <v>52464.7</v>
      </c>
      <c r="BE588" s="3">
        <v>52568.9</v>
      </c>
      <c r="BF588" s="3">
        <v>52679.7</v>
      </c>
      <c r="BG588" s="3">
        <v>52797.8</v>
      </c>
      <c r="BH588" s="3">
        <v>52923.7</v>
      </c>
      <c r="BI588" s="3">
        <v>53058</v>
      </c>
      <c r="BJ588" s="3">
        <v>53201.3</v>
      </c>
      <c r="BK588" s="6">
        <v>53354.6</v>
      </c>
      <c r="BL588" s="51"/>
      <c r="BM588" s="51"/>
      <c r="BN588" s="51"/>
      <c r="BO588" s="51"/>
      <c r="BP588" s="56"/>
    </row>
    <row r="589" spans="2:68">
      <c r="B589" s="36">
        <v>20</v>
      </c>
      <c r="C589" s="24">
        <v>50508.2</v>
      </c>
      <c r="D589" s="3">
        <v>50520.4</v>
      </c>
      <c r="E589" s="3">
        <v>50533.1</v>
      </c>
      <c r="F589" s="3">
        <v>50546.3</v>
      </c>
      <c r="G589" s="9">
        <v>50560</v>
      </c>
      <c r="H589" s="9">
        <v>50574.1</v>
      </c>
      <c r="I589" s="3">
        <v>50588.7</v>
      </c>
      <c r="J589" s="10">
        <v>50603.8</v>
      </c>
      <c r="K589" s="10">
        <v>50619.3</v>
      </c>
      <c r="L589" s="10">
        <v>50635.4</v>
      </c>
      <c r="M589" s="10">
        <v>50652</v>
      </c>
      <c r="N589" s="10">
        <v>50669.1</v>
      </c>
      <c r="O589" s="10">
        <v>50686.7</v>
      </c>
      <c r="P589" s="10">
        <v>50705</v>
      </c>
      <c r="Q589" s="3">
        <v>50723.9</v>
      </c>
      <c r="R589" s="3">
        <v>50743.4</v>
      </c>
      <c r="S589" s="3">
        <v>50763.5</v>
      </c>
      <c r="T589" s="3">
        <v>50784.3</v>
      </c>
      <c r="U589" s="3">
        <v>50805.9</v>
      </c>
      <c r="V589" s="3">
        <v>50828.1</v>
      </c>
      <c r="W589" s="3">
        <v>50851.199999999997</v>
      </c>
      <c r="X589" s="3">
        <v>50875</v>
      </c>
      <c r="Y589" s="3">
        <v>50899.7</v>
      </c>
      <c r="Z589" s="3">
        <v>50925.3</v>
      </c>
      <c r="AA589" s="3">
        <v>50951.8</v>
      </c>
      <c r="AB589" s="3">
        <v>50979.199999999997</v>
      </c>
      <c r="AC589" s="3">
        <v>51007.8</v>
      </c>
      <c r="AD589" s="3">
        <v>51037.4</v>
      </c>
      <c r="AE589" s="3">
        <v>51068.1</v>
      </c>
      <c r="AF589" s="3">
        <v>51100.1</v>
      </c>
      <c r="AG589" s="3">
        <v>51133.4</v>
      </c>
      <c r="AH589" s="3">
        <v>51168</v>
      </c>
      <c r="AI589" s="3">
        <v>51204</v>
      </c>
      <c r="AJ589" s="3">
        <v>51241.599999999999</v>
      </c>
      <c r="AK589" s="3">
        <v>51280.7</v>
      </c>
      <c r="AL589" s="3">
        <v>51321.599999999999</v>
      </c>
      <c r="AM589" s="3">
        <v>51364.2</v>
      </c>
      <c r="AN589" s="3">
        <v>51408.7</v>
      </c>
      <c r="AO589" s="3">
        <v>51455.199999999997</v>
      </c>
      <c r="AP589" s="3">
        <v>51503.8</v>
      </c>
      <c r="AQ589" s="3">
        <v>51554.6</v>
      </c>
      <c r="AR589" s="3">
        <v>51607.8</v>
      </c>
      <c r="AS589" s="3">
        <v>51663.5</v>
      </c>
      <c r="AT589" s="3">
        <v>51721.9</v>
      </c>
      <c r="AU589" s="3">
        <v>51783.199999999997</v>
      </c>
      <c r="AV589" s="3">
        <v>51847.6</v>
      </c>
      <c r="AW589" s="3">
        <v>51915.199999999997</v>
      </c>
      <c r="AX589" s="3">
        <v>51986.5</v>
      </c>
      <c r="AY589" s="3">
        <v>52061.5</v>
      </c>
      <c r="AZ589" s="3">
        <v>52140.6</v>
      </c>
      <c r="BA589" s="3">
        <v>52224.2</v>
      </c>
      <c r="BB589" s="3">
        <v>52312.5</v>
      </c>
      <c r="BC589" s="3">
        <v>52406.1</v>
      </c>
      <c r="BD589" s="3">
        <v>52505.3</v>
      </c>
      <c r="BE589" s="3">
        <v>52610.6</v>
      </c>
      <c r="BF589" s="3">
        <v>52722.5</v>
      </c>
      <c r="BG589" s="3">
        <v>52841.5</v>
      </c>
      <c r="BH589" s="3">
        <v>52968.1</v>
      </c>
      <c r="BI589" s="3">
        <v>53103</v>
      </c>
      <c r="BJ589" s="3">
        <v>53246.8</v>
      </c>
      <c r="BK589" s="6">
        <v>53400.3</v>
      </c>
      <c r="BL589" s="51"/>
      <c r="BM589" s="51"/>
      <c r="BN589" s="51"/>
      <c r="BO589" s="51"/>
      <c r="BP589" s="56"/>
    </row>
    <row r="590" spans="2:68">
      <c r="B590" s="36">
        <v>21</v>
      </c>
      <c r="C590" s="26">
        <v>50518.2</v>
      </c>
      <c r="D590" s="27">
        <v>50530.6</v>
      </c>
      <c r="E590" s="3">
        <v>50543.5</v>
      </c>
      <c r="F590" s="3">
        <v>50557</v>
      </c>
      <c r="G590" s="9">
        <v>50571</v>
      </c>
      <c r="H590" s="9">
        <v>50585.4</v>
      </c>
      <c r="I590" s="3">
        <v>50600.3</v>
      </c>
      <c r="J590" s="10">
        <v>50615.6</v>
      </c>
      <c r="K590" s="10">
        <v>50631.5</v>
      </c>
      <c r="L590" s="10">
        <v>50647.9</v>
      </c>
      <c r="M590" s="10">
        <v>50664.800000000003</v>
      </c>
      <c r="N590" s="10">
        <v>50682.2</v>
      </c>
      <c r="O590" s="10">
        <v>50700.2</v>
      </c>
      <c r="P590" s="10">
        <v>50718.8</v>
      </c>
      <c r="Q590" s="3">
        <v>50738</v>
      </c>
      <c r="R590" s="3">
        <v>50757.9</v>
      </c>
      <c r="S590" s="3">
        <v>50778.400000000001</v>
      </c>
      <c r="T590" s="3">
        <v>50799.6</v>
      </c>
      <c r="U590" s="3">
        <v>50821.5</v>
      </c>
      <c r="V590" s="3">
        <v>50844.2</v>
      </c>
      <c r="W590" s="3">
        <v>50867.6</v>
      </c>
      <c r="X590" s="3">
        <v>50891.9</v>
      </c>
      <c r="Y590" s="27">
        <v>50917</v>
      </c>
      <c r="Z590" s="27">
        <v>50943</v>
      </c>
      <c r="AA590" s="27">
        <v>50970</v>
      </c>
      <c r="AB590" s="27">
        <v>50998</v>
      </c>
      <c r="AC590" s="27">
        <v>51027</v>
      </c>
      <c r="AD590" s="27">
        <v>51057.1</v>
      </c>
      <c r="AE590" s="27">
        <v>51088.5</v>
      </c>
      <c r="AF590" s="27">
        <v>51121</v>
      </c>
      <c r="AG590" s="27">
        <v>51154.8</v>
      </c>
      <c r="AH590" s="27">
        <v>51190</v>
      </c>
      <c r="AI590" s="27">
        <v>51226.7</v>
      </c>
      <c r="AJ590" s="27">
        <v>51264.9</v>
      </c>
      <c r="AK590" s="27">
        <v>51304.7</v>
      </c>
      <c r="AL590" s="27">
        <v>51346.2</v>
      </c>
      <c r="AM590" s="27">
        <v>51389.5</v>
      </c>
      <c r="AN590" s="27">
        <v>51434.8</v>
      </c>
      <c r="AO590" s="27">
        <v>51482</v>
      </c>
      <c r="AP590" s="27">
        <v>51531.4</v>
      </c>
      <c r="AQ590" s="27">
        <v>51583</v>
      </c>
      <c r="AR590" s="27">
        <v>51637</v>
      </c>
      <c r="AS590" s="27">
        <v>51693.599999999999</v>
      </c>
      <c r="AT590" s="27">
        <v>51752.800000000003</v>
      </c>
      <c r="AU590" s="27">
        <v>51815</v>
      </c>
      <c r="AV590" s="27">
        <v>51880.3</v>
      </c>
      <c r="AW590" s="27">
        <v>51948.9</v>
      </c>
      <c r="AX590" s="27">
        <v>52021</v>
      </c>
      <c r="AY590" s="27">
        <v>52097</v>
      </c>
      <c r="AZ590" s="27">
        <v>52177.1</v>
      </c>
      <c r="BA590" s="27">
        <v>52261.7</v>
      </c>
      <c r="BB590" s="27">
        <v>52351.1</v>
      </c>
      <c r="BC590" s="27">
        <v>52445.7</v>
      </c>
      <c r="BD590" s="27">
        <v>52546</v>
      </c>
      <c r="BE590" s="27">
        <v>52652.3</v>
      </c>
      <c r="BF590" s="27">
        <v>52765</v>
      </c>
      <c r="BG590" s="27">
        <v>52884.7</v>
      </c>
      <c r="BH590" s="27">
        <v>53011.9</v>
      </c>
      <c r="BI590" s="27">
        <v>53147</v>
      </c>
      <c r="BJ590" s="27">
        <v>53291</v>
      </c>
      <c r="BK590" s="28">
        <v>53444.5</v>
      </c>
      <c r="BL590" s="51"/>
      <c r="BM590" s="51"/>
      <c r="BN590" s="51"/>
      <c r="BO590" s="51"/>
      <c r="BP590" s="56"/>
    </row>
    <row r="591" spans="2:68">
      <c r="B591" s="36">
        <v>22</v>
      </c>
      <c r="C591" s="29">
        <v>50528.4</v>
      </c>
      <c r="D591" s="30">
        <v>50541</v>
      </c>
      <c r="E591" s="3">
        <v>50554.2</v>
      </c>
      <c r="F591" s="3">
        <v>50568</v>
      </c>
      <c r="G591" s="9">
        <v>50582.2</v>
      </c>
      <c r="H591" s="9">
        <v>50596.9</v>
      </c>
      <c r="I591" s="3">
        <v>50612.1</v>
      </c>
      <c r="J591" s="10">
        <v>50627.7</v>
      </c>
      <c r="K591" s="10">
        <v>50643.9</v>
      </c>
      <c r="L591" s="10">
        <v>50660.6</v>
      </c>
      <c r="M591" s="10">
        <v>50677.8</v>
      </c>
      <c r="N591" s="10">
        <v>50695.6</v>
      </c>
      <c r="O591" s="10">
        <v>50713.9</v>
      </c>
      <c r="P591" s="10">
        <v>50732.9</v>
      </c>
      <c r="Q591" s="3">
        <v>50752.5</v>
      </c>
      <c r="R591" s="3">
        <v>50772.7</v>
      </c>
      <c r="S591" s="3">
        <v>50793.599999999999</v>
      </c>
      <c r="T591" s="3">
        <v>50815.1</v>
      </c>
      <c r="U591" s="3">
        <v>50837.5</v>
      </c>
      <c r="V591" s="3">
        <v>50860.5</v>
      </c>
      <c r="W591" s="3">
        <v>50884.4</v>
      </c>
      <c r="X591" s="3">
        <v>50909.1</v>
      </c>
      <c r="Y591" s="30">
        <v>50934.7</v>
      </c>
      <c r="Z591" s="30">
        <v>50961.1</v>
      </c>
      <c r="AA591" s="30">
        <v>50988.6</v>
      </c>
      <c r="AB591" s="30">
        <v>51017.1</v>
      </c>
      <c r="AC591" s="30">
        <v>51046.6</v>
      </c>
      <c r="AD591" s="30">
        <v>51077.3</v>
      </c>
      <c r="AE591" s="30">
        <v>51109.1</v>
      </c>
      <c r="AF591" s="30">
        <v>51142.2</v>
      </c>
      <c r="AG591" s="30">
        <v>51176.7</v>
      </c>
      <c r="AH591" s="30">
        <v>51212.5</v>
      </c>
      <c r="AI591" s="30">
        <v>51249.8</v>
      </c>
      <c r="AJ591" s="30">
        <v>51288.6</v>
      </c>
      <c r="AK591" s="30">
        <v>51329.1</v>
      </c>
      <c r="AL591" s="30">
        <v>51371.3</v>
      </c>
      <c r="AM591" s="30">
        <v>51415.3</v>
      </c>
      <c r="AN591" s="30">
        <v>51461.2</v>
      </c>
      <c r="AO591" s="30">
        <v>51509.2</v>
      </c>
      <c r="AP591" s="30">
        <v>51559.3</v>
      </c>
      <c r="AQ591" s="30">
        <v>51611.7</v>
      </c>
      <c r="AR591" s="30">
        <v>51666.5</v>
      </c>
      <c r="AS591" s="30">
        <v>51723.9</v>
      </c>
      <c r="AT591" s="30">
        <v>51784</v>
      </c>
      <c r="AU591" s="30">
        <v>51847.1</v>
      </c>
      <c r="AV591" s="30">
        <v>51913.3</v>
      </c>
      <c r="AW591" s="30">
        <v>51982.8</v>
      </c>
      <c r="AX591" s="30">
        <v>52055.9</v>
      </c>
      <c r="AY591" s="30">
        <v>52132.800000000003</v>
      </c>
      <c r="AZ591" s="30">
        <v>52213.9</v>
      </c>
      <c r="BA591" s="30">
        <v>52299.4</v>
      </c>
      <c r="BB591" s="30">
        <v>52389.8</v>
      </c>
      <c r="BC591" s="30">
        <v>52485.4</v>
      </c>
      <c r="BD591" s="30">
        <v>52586.6</v>
      </c>
      <c r="BE591" s="30">
        <v>52693.7</v>
      </c>
      <c r="BF591" s="30">
        <v>52807.1</v>
      </c>
      <c r="BG591" s="30">
        <v>52927.199999999997</v>
      </c>
      <c r="BH591" s="30">
        <v>53054.6</v>
      </c>
      <c r="BI591" s="30">
        <v>53189.9</v>
      </c>
      <c r="BJ591" s="30">
        <v>53333.7</v>
      </c>
      <c r="BK591" s="31">
        <v>53487.1</v>
      </c>
      <c r="BL591" s="51"/>
      <c r="BM591" s="51"/>
      <c r="BN591" s="51"/>
      <c r="BO591" s="51"/>
      <c r="BP591" s="56"/>
    </row>
    <row r="592" spans="2:68">
      <c r="B592" s="36">
        <v>23</v>
      </c>
      <c r="C592" s="29">
        <v>50538.8</v>
      </c>
      <c r="D592" s="30">
        <v>50551.6</v>
      </c>
      <c r="E592" s="3">
        <v>50565.1</v>
      </c>
      <c r="F592" s="3">
        <v>50579.1</v>
      </c>
      <c r="G592" s="9">
        <v>50593.599999999999</v>
      </c>
      <c r="H592" s="9">
        <v>50608.6</v>
      </c>
      <c r="I592" s="3">
        <v>50624.1</v>
      </c>
      <c r="J592" s="10">
        <v>50640</v>
      </c>
      <c r="K592" s="10">
        <v>50656.5</v>
      </c>
      <c r="L592" s="10">
        <v>50673.5</v>
      </c>
      <c r="M592" s="10">
        <v>50691.1</v>
      </c>
      <c r="N592" s="10">
        <v>50709.2</v>
      </c>
      <c r="O592" s="10">
        <v>50727.9</v>
      </c>
      <c r="P592" s="10">
        <v>50747.199999999997</v>
      </c>
      <c r="Q592" s="3">
        <v>50767.1</v>
      </c>
      <c r="R592" s="3">
        <v>50787.7</v>
      </c>
      <c r="S592" s="3">
        <v>50809</v>
      </c>
      <c r="T592" s="3">
        <v>50831</v>
      </c>
      <c r="U592" s="3">
        <v>50853.7</v>
      </c>
      <c r="V592" s="3">
        <v>50877.2</v>
      </c>
      <c r="W592" s="3">
        <v>50901.4</v>
      </c>
      <c r="X592" s="3">
        <v>50926.6</v>
      </c>
      <c r="Y592" s="30">
        <v>50952.6</v>
      </c>
      <c r="Z592" s="30">
        <v>50979.6</v>
      </c>
      <c r="AA592" s="30">
        <v>51007.5</v>
      </c>
      <c r="AB592" s="30">
        <v>51036.5</v>
      </c>
      <c r="AC592" s="30">
        <v>51066.5</v>
      </c>
      <c r="AD592" s="30">
        <v>51097.7</v>
      </c>
      <c r="AE592" s="30">
        <v>51130.1</v>
      </c>
      <c r="AF592" s="30">
        <v>51163.8</v>
      </c>
      <c r="AG592" s="30">
        <v>51198.8</v>
      </c>
      <c r="AH592" s="30">
        <v>51235.199999999997</v>
      </c>
      <c r="AI592" s="30">
        <v>51273.2</v>
      </c>
      <c r="AJ592" s="30">
        <v>51312.6</v>
      </c>
      <c r="AK592" s="30">
        <v>51353.8</v>
      </c>
      <c r="AL592" s="30">
        <v>51396.6</v>
      </c>
      <c r="AM592" s="30">
        <v>51441.4</v>
      </c>
      <c r="AN592" s="30">
        <v>51488</v>
      </c>
      <c r="AO592" s="30">
        <v>51536.800000000003</v>
      </c>
      <c r="AP592" s="30">
        <v>51587.6</v>
      </c>
      <c r="AQ592" s="30">
        <v>51640.800000000003</v>
      </c>
      <c r="AR592" s="30">
        <v>51696.4</v>
      </c>
      <c r="AS592" s="30">
        <v>51754.6</v>
      </c>
      <c r="AT592" s="30">
        <v>51815.6</v>
      </c>
      <c r="AU592" s="30">
        <v>51879.5</v>
      </c>
      <c r="AV592" s="30">
        <v>51946.5</v>
      </c>
      <c r="AW592" s="30">
        <v>52016.9</v>
      </c>
      <c r="AX592" s="30">
        <v>52090.9</v>
      </c>
      <c r="AY592" s="30">
        <v>52168.800000000003</v>
      </c>
      <c r="AZ592" s="30">
        <v>52250.8</v>
      </c>
      <c r="BA592" s="30">
        <v>52337.3</v>
      </c>
      <c r="BB592" s="30">
        <v>52428.6</v>
      </c>
      <c r="BC592" s="30">
        <v>52525.1</v>
      </c>
      <c r="BD592" s="30">
        <v>52627</v>
      </c>
      <c r="BE592" s="30">
        <v>52734.7</v>
      </c>
      <c r="BF592" s="30">
        <v>52848.4</v>
      </c>
      <c r="BG592" s="30">
        <v>52968.800000000003</v>
      </c>
      <c r="BH592" s="30">
        <v>53096.2</v>
      </c>
      <c r="BI592" s="30">
        <v>53231.3</v>
      </c>
      <c r="BJ592" s="30">
        <v>53375</v>
      </c>
      <c r="BK592" s="31">
        <v>53528.2</v>
      </c>
      <c r="BL592" s="51"/>
      <c r="BM592" s="51"/>
      <c r="BN592" s="51"/>
      <c r="BO592" s="51"/>
      <c r="BP592" s="56"/>
    </row>
    <row r="593" spans="2:68">
      <c r="B593" s="36">
        <v>24</v>
      </c>
      <c r="C593" s="29">
        <v>50549.4</v>
      </c>
      <c r="D593" s="30">
        <v>50562.5</v>
      </c>
      <c r="E593" s="3">
        <v>50576.2</v>
      </c>
      <c r="F593" s="3">
        <v>50590.5</v>
      </c>
      <c r="G593" s="9">
        <v>50605.3</v>
      </c>
      <c r="H593" s="9">
        <v>50620.6</v>
      </c>
      <c r="I593" s="3">
        <v>50636.3</v>
      </c>
      <c r="J593" s="10">
        <v>50652.6</v>
      </c>
      <c r="K593" s="10">
        <v>50669.4</v>
      </c>
      <c r="L593" s="10">
        <v>50686.7</v>
      </c>
      <c r="M593" s="10">
        <v>50704.6</v>
      </c>
      <c r="N593" s="10">
        <v>50723.1</v>
      </c>
      <c r="O593" s="10">
        <v>50742.1</v>
      </c>
      <c r="P593" s="10">
        <v>50761.8</v>
      </c>
      <c r="Q593" s="3">
        <v>50782.1</v>
      </c>
      <c r="R593" s="3">
        <v>50803</v>
      </c>
      <c r="S593" s="3">
        <v>50824.7</v>
      </c>
      <c r="T593" s="3">
        <v>50847.1</v>
      </c>
      <c r="U593" s="3">
        <v>50870.2</v>
      </c>
      <c r="V593" s="3">
        <v>50894.1</v>
      </c>
      <c r="W593" s="3">
        <v>50918.8</v>
      </c>
      <c r="X593" s="3">
        <v>50944.4</v>
      </c>
      <c r="Y593" s="30">
        <v>50970.8</v>
      </c>
      <c r="Z593" s="30">
        <v>50998.3</v>
      </c>
      <c r="AA593" s="30">
        <v>51026.7</v>
      </c>
      <c r="AB593" s="30">
        <v>51056.2</v>
      </c>
      <c r="AC593" s="30">
        <v>51086.8</v>
      </c>
      <c r="AD593" s="30">
        <v>51118.5</v>
      </c>
      <c r="AE593" s="30">
        <v>51151.5</v>
      </c>
      <c r="AF593" s="30">
        <v>51185.7</v>
      </c>
      <c r="AG593" s="30">
        <v>51221.3</v>
      </c>
      <c r="AH593" s="30">
        <v>51258.400000000001</v>
      </c>
      <c r="AI593" s="30">
        <v>51296.9</v>
      </c>
      <c r="AJ593" s="30">
        <v>51337</v>
      </c>
      <c r="AK593" s="30">
        <v>51378.8</v>
      </c>
      <c r="AL593" s="30">
        <v>51422.400000000001</v>
      </c>
      <c r="AM593" s="30">
        <v>51467.8</v>
      </c>
      <c r="AN593" s="30">
        <v>51515.199999999997</v>
      </c>
      <c r="AO593" s="30">
        <v>51564.6</v>
      </c>
      <c r="AP593" s="30">
        <v>51616.3</v>
      </c>
      <c r="AQ593" s="30">
        <v>51670.2</v>
      </c>
      <c r="AR593" s="30">
        <v>51726.6</v>
      </c>
      <c r="AS593" s="30">
        <v>51785.599999999999</v>
      </c>
      <c r="AT593" s="30">
        <v>51847.4</v>
      </c>
      <c r="AU593" s="30">
        <v>51912.2</v>
      </c>
      <c r="AV593" s="30">
        <v>51980.1</v>
      </c>
      <c r="AW593" s="30">
        <v>52051.3</v>
      </c>
      <c r="AX593" s="30">
        <v>52126.2</v>
      </c>
      <c r="AY593" s="30">
        <v>52204.9</v>
      </c>
      <c r="AZ593" s="30">
        <v>52287.8</v>
      </c>
      <c r="BA593" s="30">
        <v>52375.199999999997</v>
      </c>
      <c r="BB593" s="30">
        <v>52467.4</v>
      </c>
      <c r="BC593" s="30">
        <v>52564.5</v>
      </c>
      <c r="BD593" s="30">
        <v>52666.9</v>
      </c>
      <c r="BE593" s="30">
        <v>52774.9</v>
      </c>
      <c r="BF593" s="30">
        <v>52888.9</v>
      </c>
      <c r="BG593" s="30">
        <v>53009.2</v>
      </c>
      <c r="BH593" s="30">
        <v>53136.4</v>
      </c>
      <c r="BI593" s="30">
        <v>53271.3</v>
      </c>
      <c r="BJ593" s="30">
        <v>53414.8</v>
      </c>
      <c r="BK593" s="31">
        <v>53567.7</v>
      </c>
      <c r="BL593" s="51"/>
      <c r="BM593" s="51"/>
      <c r="BN593" s="51"/>
      <c r="BO593" s="51"/>
      <c r="BP593" s="56"/>
    </row>
    <row r="594" spans="2:68">
      <c r="B594" s="36">
        <v>25</v>
      </c>
      <c r="C594" s="29">
        <v>50560.1</v>
      </c>
      <c r="D594" s="30">
        <v>50573.5</v>
      </c>
      <c r="E594" s="3">
        <v>50587.5</v>
      </c>
      <c r="F594" s="3">
        <v>50602.1</v>
      </c>
      <c r="G594" s="9">
        <v>50617.2</v>
      </c>
      <c r="H594" s="9">
        <v>50632.800000000003</v>
      </c>
      <c r="I594" s="3">
        <v>50648.800000000003</v>
      </c>
      <c r="J594" s="10">
        <v>50665.4</v>
      </c>
      <c r="K594" s="10">
        <v>50682.5</v>
      </c>
      <c r="L594" s="10">
        <v>50700.2</v>
      </c>
      <c r="M594" s="10">
        <v>50718.400000000001</v>
      </c>
      <c r="N594" s="10">
        <v>50737.2</v>
      </c>
      <c r="O594" s="10">
        <v>50756.6</v>
      </c>
      <c r="P594" s="10">
        <v>50776.6</v>
      </c>
      <c r="Q594" s="3">
        <v>50797.3</v>
      </c>
      <c r="R594" s="3">
        <v>50818.6</v>
      </c>
      <c r="S594" s="3">
        <v>50840.7</v>
      </c>
      <c r="T594" s="3">
        <v>50863.4</v>
      </c>
      <c r="U594" s="3">
        <v>50886.9</v>
      </c>
      <c r="V594" s="3">
        <v>50911.3</v>
      </c>
      <c r="W594" s="3">
        <v>50936.4</v>
      </c>
      <c r="X594" s="3">
        <v>50962.400000000001</v>
      </c>
      <c r="Y594" s="30">
        <v>50989.4</v>
      </c>
      <c r="Z594" s="30">
        <v>51017.3</v>
      </c>
      <c r="AA594" s="30">
        <v>51046.2</v>
      </c>
      <c r="AB594" s="30">
        <v>51076.2</v>
      </c>
      <c r="AC594" s="30">
        <v>51107.4</v>
      </c>
      <c r="AD594" s="30">
        <v>51139.6</v>
      </c>
      <c r="AE594" s="30">
        <v>51173.2</v>
      </c>
      <c r="AF594" s="30">
        <v>51208</v>
      </c>
      <c r="AG594" s="30">
        <v>51244.2</v>
      </c>
      <c r="AH594" s="30">
        <v>51281.9</v>
      </c>
      <c r="AI594" s="30">
        <v>51321</v>
      </c>
      <c r="AJ594" s="30">
        <v>51361.8</v>
      </c>
      <c r="AK594" s="30">
        <v>51404.3</v>
      </c>
      <c r="AL594" s="30">
        <v>51448.5</v>
      </c>
      <c r="AM594" s="30">
        <v>51494.6</v>
      </c>
      <c r="AN594" s="30">
        <v>51542.7</v>
      </c>
      <c r="AO594" s="30">
        <v>51592.9</v>
      </c>
      <c r="AP594" s="30">
        <v>51645.2</v>
      </c>
      <c r="AQ594" s="30">
        <v>51699.9</v>
      </c>
      <c r="AR594" s="30">
        <v>51757.1</v>
      </c>
      <c r="AS594" s="30">
        <v>51817</v>
      </c>
      <c r="AT594" s="30">
        <v>51879.6</v>
      </c>
      <c r="AU594" s="30">
        <v>51945.2</v>
      </c>
      <c r="AV594" s="30">
        <v>52013.9</v>
      </c>
      <c r="AW594" s="30">
        <v>52085.9</v>
      </c>
      <c r="AX594" s="30">
        <v>52161.599999999999</v>
      </c>
      <c r="AY594" s="30">
        <v>52241.2</v>
      </c>
      <c r="AZ594" s="30">
        <v>52325</v>
      </c>
      <c r="BA594" s="30">
        <v>52413.1</v>
      </c>
      <c r="BB594" s="30">
        <v>52505.9</v>
      </c>
      <c r="BC594" s="30">
        <v>52603.5</v>
      </c>
      <c r="BD594" s="30">
        <v>52706.2</v>
      </c>
      <c r="BE594" s="30">
        <v>52814.3</v>
      </c>
      <c r="BF594" s="30">
        <v>52928.2</v>
      </c>
      <c r="BG594" s="30">
        <v>53048.3</v>
      </c>
      <c r="BH594" s="30">
        <v>53175.3</v>
      </c>
      <c r="BI594" s="30">
        <v>53309.9</v>
      </c>
      <c r="BJ594" s="30">
        <v>53453</v>
      </c>
      <c r="BK594" s="31">
        <v>53605.599999999999</v>
      </c>
      <c r="BL594" s="51"/>
      <c r="BM594" s="51"/>
      <c r="BN594" s="51"/>
      <c r="BO594" s="51"/>
      <c r="BP594" s="56"/>
    </row>
    <row r="595" spans="2:68">
      <c r="B595" s="36">
        <v>26</v>
      </c>
      <c r="C595" s="29">
        <v>50571.199999999997</v>
      </c>
      <c r="D595" s="30">
        <v>50584.800000000003</v>
      </c>
      <c r="E595" s="3">
        <v>50599.1</v>
      </c>
      <c r="F595" s="3">
        <v>50613.9</v>
      </c>
      <c r="G595" s="9">
        <v>50629.3</v>
      </c>
      <c r="H595" s="9">
        <v>50645.2</v>
      </c>
      <c r="I595" s="3">
        <v>50661.599999999999</v>
      </c>
      <c r="J595" s="10">
        <v>50678.5</v>
      </c>
      <c r="K595" s="10">
        <v>50695.9</v>
      </c>
      <c r="L595" s="10">
        <v>50713.9</v>
      </c>
      <c r="M595" s="10">
        <v>50732.4</v>
      </c>
      <c r="N595" s="10">
        <v>50751.6</v>
      </c>
      <c r="O595" s="10">
        <v>50771.3</v>
      </c>
      <c r="P595" s="10">
        <v>50791.7</v>
      </c>
      <c r="Q595" s="3">
        <v>50812.800000000003</v>
      </c>
      <c r="R595" s="3">
        <v>50834.5</v>
      </c>
      <c r="S595" s="3">
        <v>50856.9</v>
      </c>
      <c r="T595" s="3">
        <v>50880.1</v>
      </c>
      <c r="U595" s="3">
        <v>50904</v>
      </c>
      <c r="V595" s="3">
        <v>50928.800000000003</v>
      </c>
      <c r="W595" s="3">
        <v>50954.400000000001</v>
      </c>
      <c r="X595" s="3">
        <v>50980.800000000003</v>
      </c>
      <c r="Y595" s="30">
        <v>51008.3</v>
      </c>
      <c r="Z595" s="30">
        <v>51036.7</v>
      </c>
      <c r="AA595" s="30">
        <v>51066.1</v>
      </c>
      <c r="AB595" s="30">
        <v>51096.6</v>
      </c>
      <c r="AC595" s="30">
        <v>51128.3</v>
      </c>
      <c r="AD595" s="30">
        <v>51161.1</v>
      </c>
      <c r="AE595" s="30">
        <v>51195.199999999997</v>
      </c>
      <c r="AF595" s="30">
        <v>51230.6</v>
      </c>
      <c r="AG595" s="30">
        <v>51267.4</v>
      </c>
      <c r="AH595" s="30">
        <v>51305.7</v>
      </c>
      <c r="AI595" s="30">
        <v>51345.5</v>
      </c>
      <c r="AJ595" s="30">
        <v>51386.9</v>
      </c>
      <c r="AK595" s="30">
        <v>51430</v>
      </c>
      <c r="AL595" s="30">
        <v>51474.9</v>
      </c>
      <c r="AM595" s="30">
        <v>51521.7</v>
      </c>
      <c r="AN595" s="30">
        <v>51570.5</v>
      </c>
      <c r="AO595" s="30">
        <v>51621.4</v>
      </c>
      <c r="AP595" s="30">
        <v>51674.5</v>
      </c>
      <c r="AQ595" s="30">
        <v>51730</v>
      </c>
      <c r="AR595" s="30">
        <v>51788</v>
      </c>
      <c r="AS595" s="30">
        <v>51848.6</v>
      </c>
      <c r="AT595" s="30">
        <v>51912</v>
      </c>
      <c r="AU595" s="30">
        <v>51978.3</v>
      </c>
      <c r="AV595" s="30">
        <v>52047.8</v>
      </c>
      <c r="AW595" s="30">
        <v>52120.7</v>
      </c>
      <c r="AX595" s="30">
        <v>52197.2</v>
      </c>
      <c r="AY595" s="30">
        <v>52277.599999999999</v>
      </c>
      <c r="AZ595" s="30">
        <v>52362.1</v>
      </c>
      <c r="BA595" s="30">
        <v>52450.8</v>
      </c>
      <c r="BB595" s="30">
        <v>52544</v>
      </c>
      <c r="BC595" s="30">
        <v>52641.9</v>
      </c>
      <c r="BD595" s="30">
        <v>52744.6</v>
      </c>
      <c r="BE595" s="30">
        <v>52852.6</v>
      </c>
      <c r="BF595" s="30">
        <v>52966.3</v>
      </c>
      <c r="BG595" s="30">
        <v>53086</v>
      </c>
      <c r="BH595" s="30">
        <v>53212.7</v>
      </c>
      <c r="BI595" s="30">
        <v>53346.9</v>
      </c>
      <c r="BJ595" s="30">
        <v>53489.7</v>
      </c>
      <c r="BK595" s="31">
        <v>53642</v>
      </c>
      <c r="BL595" s="51"/>
      <c r="BM595" s="51"/>
      <c r="BN595" s="51"/>
      <c r="BO595" s="51"/>
      <c r="BP595" s="56"/>
    </row>
    <row r="596" spans="2:68">
      <c r="B596" s="36">
        <v>27</v>
      </c>
      <c r="C596" s="26">
        <v>50582.400000000001</v>
      </c>
      <c r="D596" s="27">
        <v>50596.3</v>
      </c>
      <c r="E596" s="3">
        <v>50610.8</v>
      </c>
      <c r="F596" s="3">
        <v>50626</v>
      </c>
      <c r="G596" s="9">
        <v>50641.599999999999</v>
      </c>
      <c r="H596" s="9">
        <v>50657.8</v>
      </c>
      <c r="I596" s="3">
        <v>50674.5</v>
      </c>
      <c r="J596" s="10">
        <v>50691.8</v>
      </c>
      <c r="K596" s="10">
        <v>50709.5</v>
      </c>
      <c r="L596" s="10">
        <v>50727.8</v>
      </c>
      <c r="M596" s="10">
        <v>50746.7</v>
      </c>
      <c r="N596" s="10">
        <v>50766.2</v>
      </c>
      <c r="O596" s="10">
        <v>50786.3</v>
      </c>
      <c r="P596" s="10">
        <v>50807.1</v>
      </c>
      <c r="Q596" s="3">
        <v>50828.5</v>
      </c>
      <c r="R596" s="3">
        <v>50850.6</v>
      </c>
      <c r="S596" s="3">
        <v>50873.4</v>
      </c>
      <c r="T596" s="3">
        <v>50897</v>
      </c>
      <c r="U596" s="3">
        <v>50921.4</v>
      </c>
      <c r="V596" s="3">
        <v>50946.5</v>
      </c>
      <c r="W596" s="3">
        <v>50972.6</v>
      </c>
      <c r="X596" s="3">
        <v>50999.5</v>
      </c>
      <c r="Y596" s="27">
        <v>51027.5</v>
      </c>
      <c r="Z596" s="27">
        <v>51056.4</v>
      </c>
      <c r="AA596" s="27">
        <v>51086.3</v>
      </c>
      <c r="AB596" s="27">
        <v>51117.3</v>
      </c>
      <c r="AC596" s="27">
        <v>51149.5</v>
      </c>
      <c r="AD596" s="27">
        <v>51182.9</v>
      </c>
      <c r="AE596" s="27">
        <v>51217.599999999999</v>
      </c>
      <c r="AF596" s="27">
        <v>51253.599999999999</v>
      </c>
      <c r="AG596" s="27">
        <v>51291</v>
      </c>
      <c r="AH596" s="27">
        <v>51329.9</v>
      </c>
      <c r="AI596" s="27">
        <v>51370.3</v>
      </c>
      <c r="AJ596" s="27">
        <v>51412.4</v>
      </c>
      <c r="AK596" s="27">
        <v>51456.1</v>
      </c>
      <c r="AL596" s="27">
        <v>51501.7</v>
      </c>
      <c r="AM596" s="27">
        <v>51549.2</v>
      </c>
      <c r="AN596" s="27">
        <v>51598.7</v>
      </c>
      <c r="AO596" s="27">
        <v>51650.3</v>
      </c>
      <c r="AP596" s="27">
        <v>51704.2</v>
      </c>
      <c r="AQ596" s="27">
        <v>51760.4</v>
      </c>
      <c r="AR596" s="27">
        <v>51819.1</v>
      </c>
      <c r="AS596" s="27">
        <v>51880.5</v>
      </c>
      <c r="AT596" s="27">
        <v>51944.6</v>
      </c>
      <c r="AU596" s="27">
        <v>52011.7</v>
      </c>
      <c r="AV596" s="27">
        <v>52082</v>
      </c>
      <c r="AW596" s="27">
        <v>52155.6</v>
      </c>
      <c r="AX596" s="27">
        <v>52232.9</v>
      </c>
      <c r="AY596" s="27">
        <v>52314</v>
      </c>
      <c r="AZ596" s="27">
        <v>52399</v>
      </c>
      <c r="BA596" s="27">
        <v>52488.1</v>
      </c>
      <c r="BB596" s="27">
        <v>52581.5</v>
      </c>
      <c r="BC596" s="27">
        <v>52679.4</v>
      </c>
      <c r="BD596" s="27">
        <v>52782</v>
      </c>
      <c r="BE596" s="27">
        <v>52889.7</v>
      </c>
      <c r="BF596" s="27">
        <v>53003</v>
      </c>
      <c r="BG596" s="27">
        <v>53122.400000000001</v>
      </c>
      <c r="BH596" s="27">
        <v>53248.6</v>
      </c>
      <c r="BI596" s="27">
        <v>53382.5</v>
      </c>
      <c r="BJ596" s="27">
        <v>53524.9</v>
      </c>
      <c r="BK596" s="28">
        <v>53677</v>
      </c>
      <c r="BL596" s="51"/>
      <c r="BM596" s="51"/>
      <c r="BN596" s="51"/>
      <c r="BO596" s="51"/>
      <c r="BP596" s="56"/>
    </row>
    <row r="597" spans="2:68">
      <c r="B597" s="36">
        <v>28</v>
      </c>
      <c r="C597" s="26">
        <v>50593.8</v>
      </c>
      <c r="D597" s="27">
        <v>50608</v>
      </c>
      <c r="E597" s="3">
        <v>50622.8</v>
      </c>
      <c r="F597" s="3">
        <v>50638.3</v>
      </c>
      <c r="G597" s="9">
        <v>50654.2</v>
      </c>
      <c r="H597" s="9">
        <v>50670.7</v>
      </c>
      <c r="I597" s="3">
        <v>50687.7</v>
      </c>
      <c r="J597" s="10">
        <v>50705.3</v>
      </c>
      <c r="K597" s="10">
        <v>50723.4</v>
      </c>
      <c r="L597" s="10">
        <v>50742</v>
      </c>
      <c r="M597" s="10">
        <v>50761.3</v>
      </c>
      <c r="N597" s="10">
        <v>50781.1</v>
      </c>
      <c r="O597" s="10">
        <v>50801.599999999999</v>
      </c>
      <c r="P597" s="10">
        <v>50822.7</v>
      </c>
      <c r="Q597" s="3">
        <v>50844.5</v>
      </c>
      <c r="R597" s="3">
        <v>50867</v>
      </c>
      <c r="S597" s="3">
        <v>50890.2</v>
      </c>
      <c r="T597" s="3">
        <v>50914.2</v>
      </c>
      <c r="U597" s="3">
        <v>50939</v>
      </c>
      <c r="V597" s="3">
        <v>50964.6</v>
      </c>
      <c r="W597" s="3">
        <v>50991.1</v>
      </c>
      <c r="X597" s="3">
        <v>51018.6</v>
      </c>
      <c r="Y597" s="27">
        <v>51047</v>
      </c>
      <c r="Z597" s="27">
        <v>51076.4</v>
      </c>
      <c r="AA597" s="27">
        <v>51106.8</v>
      </c>
      <c r="AB597" s="27">
        <v>51138.400000000001</v>
      </c>
      <c r="AC597" s="27">
        <v>51171.1</v>
      </c>
      <c r="AD597" s="27">
        <v>51205.1</v>
      </c>
      <c r="AE597" s="27">
        <v>51240.3</v>
      </c>
      <c r="AF597" s="27">
        <v>51276.9</v>
      </c>
      <c r="AG597" s="27">
        <v>51314.9</v>
      </c>
      <c r="AH597" s="27">
        <v>51354.400000000001</v>
      </c>
      <c r="AI597" s="27">
        <v>51395.4</v>
      </c>
      <c r="AJ597" s="27">
        <v>51438.1</v>
      </c>
      <c r="AK597" s="27">
        <v>51482.6</v>
      </c>
      <c r="AL597" s="27">
        <v>51528.800000000003</v>
      </c>
      <c r="AM597" s="27">
        <v>51577</v>
      </c>
      <c r="AN597" s="27">
        <v>51627.1</v>
      </c>
      <c r="AO597" s="27">
        <v>51679.5</v>
      </c>
      <c r="AP597" s="27">
        <v>51734.1</v>
      </c>
      <c r="AQ597" s="27">
        <v>51791</v>
      </c>
      <c r="AR597" s="27">
        <v>51850.5</v>
      </c>
      <c r="AS597" s="27">
        <v>51912.5</v>
      </c>
      <c r="AT597" s="27">
        <v>51977.4</v>
      </c>
      <c r="AU597" s="27">
        <v>52045.2</v>
      </c>
      <c r="AV597" s="27">
        <v>52116.3</v>
      </c>
      <c r="AW597" s="27">
        <v>52190.6</v>
      </c>
      <c r="AX597" s="27">
        <v>52268.5</v>
      </c>
      <c r="AY597" s="27">
        <v>52350.1</v>
      </c>
      <c r="AZ597" s="27">
        <v>52435.5</v>
      </c>
      <c r="BA597" s="27">
        <v>52524.7</v>
      </c>
      <c r="BB597" s="27">
        <v>52618.1</v>
      </c>
      <c r="BC597" s="27">
        <v>52715.8</v>
      </c>
      <c r="BD597" s="27">
        <v>52818.2</v>
      </c>
      <c r="BE597" s="27">
        <v>52925.5</v>
      </c>
      <c r="BF597" s="27">
        <v>53038.3</v>
      </c>
      <c r="BG597" s="27">
        <v>53157.3</v>
      </c>
      <c r="BH597" s="27">
        <v>53283.199999999997</v>
      </c>
      <c r="BI597" s="27">
        <v>53416.6</v>
      </c>
      <c r="BJ597" s="27">
        <v>53558.8</v>
      </c>
      <c r="BK597" s="28">
        <v>53710.6</v>
      </c>
      <c r="BL597" s="51"/>
      <c r="BM597" s="51"/>
      <c r="BN597" s="51"/>
      <c r="BO597" s="51"/>
      <c r="BP597" s="56"/>
    </row>
    <row r="598" spans="2:68">
      <c r="B598" s="36">
        <v>29</v>
      </c>
      <c r="C598" s="32">
        <v>50605.5</v>
      </c>
      <c r="D598" s="33">
        <v>50620</v>
      </c>
      <c r="E598" s="3">
        <v>50635.1</v>
      </c>
      <c r="F598" s="3">
        <v>50650.8</v>
      </c>
      <c r="G598" s="9">
        <v>50667.1</v>
      </c>
      <c r="H598" s="9">
        <v>50683.9</v>
      </c>
      <c r="I598" s="3">
        <v>50701.2</v>
      </c>
      <c r="J598" s="10">
        <v>50719.1</v>
      </c>
      <c r="K598" s="10">
        <v>50737.5</v>
      </c>
      <c r="L598" s="10">
        <v>50756.5</v>
      </c>
      <c r="M598" s="10">
        <v>50776.1</v>
      </c>
      <c r="N598" s="10">
        <v>50796.3</v>
      </c>
      <c r="O598" s="10">
        <v>50817.1</v>
      </c>
      <c r="P598" s="10">
        <v>50838.6</v>
      </c>
      <c r="Q598" s="3">
        <v>50860.800000000003</v>
      </c>
      <c r="R598" s="3">
        <v>50883.7</v>
      </c>
      <c r="S598" s="3">
        <v>50907.3</v>
      </c>
      <c r="T598" s="3">
        <v>50931.7</v>
      </c>
      <c r="U598" s="3">
        <v>50956.9</v>
      </c>
      <c r="V598" s="3">
        <v>50983</v>
      </c>
      <c r="W598" s="3">
        <v>51010</v>
      </c>
      <c r="X598" s="3">
        <v>51037.9</v>
      </c>
      <c r="Y598" s="33">
        <v>51066.8</v>
      </c>
      <c r="Z598" s="33">
        <v>51096.7</v>
      </c>
      <c r="AA598" s="33">
        <v>51127.7</v>
      </c>
      <c r="AB598" s="33">
        <v>51159.8</v>
      </c>
      <c r="AC598" s="33">
        <v>51193.1</v>
      </c>
      <c r="AD598" s="33">
        <v>51227.6</v>
      </c>
      <c r="AE598" s="33">
        <v>51263.4</v>
      </c>
      <c r="AF598" s="33">
        <v>51300.5</v>
      </c>
      <c r="AG598" s="33">
        <v>51339.1</v>
      </c>
      <c r="AH598" s="33">
        <v>51379.199999999997</v>
      </c>
      <c r="AI598" s="33">
        <v>51420.9</v>
      </c>
      <c r="AJ598" s="33">
        <v>51464.2</v>
      </c>
      <c r="AK598" s="33">
        <v>51509.3</v>
      </c>
      <c r="AL598" s="33">
        <v>51556.2</v>
      </c>
      <c r="AM598" s="33">
        <v>51605</v>
      </c>
      <c r="AN598" s="33">
        <v>51655.9</v>
      </c>
      <c r="AO598" s="33">
        <v>51709</v>
      </c>
      <c r="AP598" s="33">
        <v>51764.2</v>
      </c>
      <c r="AQ598" s="33">
        <v>51821.9</v>
      </c>
      <c r="AR598" s="33">
        <v>51882</v>
      </c>
      <c r="AS598" s="33">
        <v>51944.800000000003</v>
      </c>
      <c r="AT598" s="33">
        <v>52010.400000000001</v>
      </c>
      <c r="AU598" s="33">
        <v>52078.9</v>
      </c>
      <c r="AV598" s="33">
        <v>52150.6</v>
      </c>
      <c r="AW598" s="33">
        <v>52225.599999999999</v>
      </c>
      <c r="AX598" s="33">
        <v>52304</v>
      </c>
      <c r="AY598" s="33">
        <v>52385.9</v>
      </c>
      <c r="AZ598" s="33">
        <v>52471.3</v>
      </c>
      <c r="BA598" s="33">
        <v>52560.6</v>
      </c>
      <c r="BB598" s="33">
        <v>52653.8</v>
      </c>
      <c r="BC598" s="33">
        <v>52751.1</v>
      </c>
      <c r="BD598" s="33">
        <v>52853.1</v>
      </c>
      <c r="BE598" s="33">
        <v>52959.9</v>
      </c>
      <c r="BF598" s="33">
        <v>53072.3</v>
      </c>
      <c r="BG598" s="33">
        <v>53190.9</v>
      </c>
      <c r="BH598" s="33">
        <v>53316.3</v>
      </c>
      <c r="BI598" s="33">
        <v>53449.5</v>
      </c>
      <c r="BJ598" s="33">
        <v>53591.3</v>
      </c>
      <c r="BK598" s="34">
        <v>53742.9</v>
      </c>
      <c r="BL598" s="51"/>
      <c r="BM598" s="51"/>
      <c r="BN598" s="51"/>
      <c r="BO598" s="51"/>
      <c r="BP598" s="56"/>
    </row>
    <row r="599" spans="2:68">
      <c r="B599" s="36">
        <v>30</v>
      </c>
      <c r="C599" s="32">
        <v>50617.4</v>
      </c>
      <c r="D599" s="33">
        <v>50632.1</v>
      </c>
      <c r="E599" s="3">
        <v>50647.5</v>
      </c>
      <c r="F599" s="3">
        <v>50663.5</v>
      </c>
      <c r="G599" s="9">
        <v>50680.1</v>
      </c>
      <c r="H599" s="9">
        <v>50697.2</v>
      </c>
      <c r="I599" s="3">
        <v>50714.9</v>
      </c>
      <c r="J599" s="10">
        <v>50733.1</v>
      </c>
      <c r="K599" s="10">
        <v>50751.9</v>
      </c>
      <c r="L599" s="10">
        <v>50771.199999999997</v>
      </c>
      <c r="M599" s="10">
        <v>50791.1</v>
      </c>
      <c r="N599" s="10">
        <v>50811.7</v>
      </c>
      <c r="O599" s="10">
        <v>50832.9</v>
      </c>
      <c r="P599" s="10">
        <v>50854.8</v>
      </c>
      <c r="Q599" s="3">
        <v>50877.3</v>
      </c>
      <c r="R599" s="3">
        <v>50900.6</v>
      </c>
      <c r="S599" s="3">
        <v>50924.7</v>
      </c>
      <c r="T599" s="3">
        <v>50949.5</v>
      </c>
      <c r="U599" s="3">
        <v>50975.199999999997</v>
      </c>
      <c r="V599" s="3">
        <v>51001.7</v>
      </c>
      <c r="W599" s="3">
        <v>51029.2</v>
      </c>
      <c r="X599" s="3">
        <v>51057.599999999999</v>
      </c>
      <c r="Y599" s="33">
        <v>51086.9</v>
      </c>
      <c r="Z599" s="33">
        <v>51117.4</v>
      </c>
      <c r="AA599" s="33">
        <v>51148.9</v>
      </c>
      <c r="AB599" s="33">
        <v>51181.5</v>
      </c>
      <c r="AC599" s="33">
        <v>51215.3</v>
      </c>
      <c r="AD599" s="33">
        <v>51250.400000000001</v>
      </c>
      <c r="AE599" s="33">
        <v>51286.8</v>
      </c>
      <c r="AF599" s="33">
        <v>51324.5</v>
      </c>
      <c r="AG599" s="33">
        <v>51363.7</v>
      </c>
      <c r="AH599" s="33">
        <v>51404.4</v>
      </c>
      <c r="AI599" s="33">
        <v>51446.7</v>
      </c>
      <c r="AJ599" s="33">
        <v>51490.6</v>
      </c>
      <c r="AK599" s="33">
        <v>51536.4</v>
      </c>
      <c r="AL599" s="33">
        <v>51583.9</v>
      </c>
      <c r="AM599" s="33">
        <v>51633.4</v>
      </c>
      <c r="AN599" s="33">
        <v>51685</v>
      </c>
      <c r="AO599" s="33">
        <v>51738.7</v>
      </c>
      <c r="AP599" s="33">
        <v>51794.6</v>
      </c>
      <c r="AQ599" s="33">
        <v>51853</v>
      </c>
      <c r="AR599" s="33">
        <v>51913.8</v>
      </c>
      <c r="AS599" s="33">
        <v>51977.2</v>
      </c>
      <c r="AT599" s="33">
        <v>52043.5</v>
      </c>
      <c r="AU599" s="33">
        <v>52112.7</v>
      </c>
      <c r="AV599" s="33">
        <v>52184.9</v>
      </c>
      <c r="AW599" s="33">
        <v>52260.4</v>
      </c>
      <c r="AX599" s="33">
        <v>52339</v>
      </c>
      <c r="AY599" s="33">
        <v>52421</v>
      </c>
      <c r="AZ599" s="33">
        <v>52506.400000000001</v>
      </c>
      <c r="BA599" s="33">
        <v>52595.4</v>
      </c>
      <c r="BB599" s="33">
        <v>52688.3</v>
      </c>
      <c r="BC599" s="33">
        <v>52785.2</v>
      </c>
      <c r="BD599" s="33">
        <v>52886.7</v>
      </c>
      <c r="BE599" s="33">
        <v>52993.1</v>
      </c>
      <c r="BF599" s="33">
        <v>53105</v>
      </c>
      <c r="BG599" s="33">
        <v>53223.1</v>
      </c>
      <c r="BH599" s="33">
        <v>53348.2</v>
      </c>
      <c r="BI599" s="33">
        <v>53481</v>
      </c>
      <c r="BJ599" s="33">
        <v>53622.6</v>
      </c>
      <c r="BK599" s="34">
        <v>53774</v>
      </c>
      <c r="BL599" s="51"/>
      <c r="BM599" s="51"/>
      <c r="BN599" s="51"/>
      <c r="BO599" s="51"/>
      <c r="BP599" s="56"/>
    </row>
    <row r="600" spans="2:68">
      <c r="B600" s="36">
        <v>31</v>
      </c>
      <c r="C600" s="32">
        <v>50629.5</v>
      </c>
      <c r="D600" s="33">
        <v>50644.5</v>
      </c>
      <c r="E600" s="3">
        <v>50660.2</v>
      </c>
      <c r="F600" s="3">
        <v>50676.5</v>
      </c>
      <c r="G600" s="9">
        <v>50693.4</v>
      </c>
      <c r="H600" s="9">
        <v>50710.9</v>
      </c>
      <c r="I600" s="33">
        <v>50728.800000000003</v>
      </c>
      <c r="J600" s="10">
        <v>50747.4</v>
      </c>
      <c r="K600" s="10">
        <v>50766.5</v>
      </c>
      <c r="L600" s="10">
        <v>50786.2</v>
      </c>
      <c r="M600" s="10">
        <v>50806.5</v>
      </c>
      <c r="N600" s="10">
        <v>50827.4</v>
      </c>
      <c r="O600" s="10">
        <v>50849</v>
      </c>
      <c r="P600" s="10">
        <v>50871.199999999997</v>
      </c>
      <c r="Q600" s="3">
        <v>50894.2</v>
      </c>
      <c r="R600" s="3">
        <v>50917.9</v>
      </c>
      <c r="S600" s="3">
        <v>50942.3</v>
      </c>
      <c r="T600" s="3">
        <v>50967.6</v>
      </c>
      <c r="U600" s="3">
        <v>50993.8</v>
      </c>
      <c r="V600" s="3">
        <v>51020.800000000003</v>
      </c>
      <c r="W600" s="3">
        <v>51048.7</v>
      </c>
      <c r="X600" s="3">
        <v>51077.5</v>
      </c>
      <c r="Y600" s="33">
        <v>51107.4</v>
      </c>
      <c r="Z600" s="33">
        <v>51138.400000000001</v>
      </c>
      <c r="AA600" s="33">
        <v>51170.400000000001</v>
      </c>
      <c r="AB600" s="33">
        <v>51203.5</v>
      </c>
      <c r="AC600" s="33">
        <v>51237.9</v>
      </c>
      <c r="AD600" s="33">
        <v>51273.5</v>
      </c>
      <c r="AE600" s="33">
        <v>51310.5</v>
      </c>
      <c r="AF600" s="33">
        <v>51348.800000000003</v>
      </c>
      <c r="AG600" s="33">
        <v>51388.6</v>
      </c>
      <c r="AH600" s="33">
        <v>51429.9</v>
      </c>
      <c r="AI600" s="33">
        <v>51472.800000000003</v>
      </c>
      <c r="AJ600" s="33">
        <v>51517.4</v>
      </c>
      <c r="AK600" s="33">
        <v>51563.7</v>
      </c>
      <c r="AL600" s="33">
        <v>51611.9</v>
      </c>
      <c r="AM600" s="33">
        <v>51662.1</v>
      </c>
      <c r="AN600" s="33">
        <v>51714.3</v>
      </c>
      <c r="AO600" s="33">
        <v>51768.7</v>
      </c>
      <c r="AP600" s="33">
        <v>51825.3</v>
      </c>
      <c r="AQ600" s="33">
        <v>51884.2</v>
      </c>
      <c r="AR600" s="33">
        <v>51945.7</v>
      </c>
      <c r="AS600" s="33">
        <v>52009.8</v>
      </c>
      <c r="AT600" s="33">
        <v>52076.6</v>
      </c>
      <c r="AU600" s="33">
        <v>52146.400000000001</v>
      </c>
      <c r="AV600" s="33">
        <v>52219.1</v>
      </c>
      <c r="AW600" s="33">
        <v>52294.7</v>
      </c>
      <c r="AX600" s="33">
        <v>52373.5</v>
      </c>
      <c r="AY600" s="33">
        <v>52455.4</v>
      </c>
      <c r="AZ600" s="33">
        <v>52540.5</v>
      </c>
      <c r="BA600" s="33">
        <v>52629.2</v>
      </c>
      <c r="BB600" s="33">
        <v>52721.5</v>
      </c>
      <c r="BC600" s="33">
        <v>52818</v>
      </c>
      <c r="BD600" s="33">
        <v>52919</v>
      </c>
      <c r="BE600" s="33">
        <v>53024.9</v>
      </c>
      <c r="BF600" s="33">
        <v>53136.4</v>
      </c>
      <c r="BG600" s="33">
        <v>53254.1</v>
      </c>
      <c r="BH600" s="33">
        <v>53378.8</v>
      </c>
      <c r="BI600" s="33">
        <v>53511.3</v>
      </c>
      <c r="BJ600" s="33">
        <v>53652.6</v>
      </c>
      <c r="BK600" s="34">
        <v>53803.9</v>
      </c>
      <c r="BL600" s="51"/>
      <c r="BM600" s="51"/>
      <c r="BN600" s="51"/>
      <c r="BO600" s="51"/>
      <c r="BP600" s="56"/>
    </row>
    <row r="601" spans="2:68">
      <c r="B601" s="36">
        <v>32</v>
      </c>
      <c r="C601" s="32">
        <v>50641.8</v>
      </c>
      <c r="D601" s="33">
        <v>50657.2</v>
      </c>
      <c r="E601" s="3">
        <v>50673.2</v>
      </c>
      <c r="F601" s="3">
        <v>50689.8</v>
      </c>
      <c r="G601" s="9">
        <v>50707</v>
      </c>
      <c r="H601" s="9">
        <v>50724.7</v>
      </c>
      <c r="I601" s="33">
        <v>50743</v>
      </c>
      <c r="J601" s="10">
        <v>50761.9</v>
      </c>
      <c r="K601" s="10">
        <v>50781.3</v>
      </c>
      <c r="L601" s="10">
        <v>50801.4</v>
      </c>
      <c r="M601" s="10">
        <v>50822</v>
      </c>
      <c r="N601" s="10">
        <v>50843.3</v>
      </c>
      <c r="O601" s="10">
        <v>50865.3</v>
      </c>
      <c r="P601" s="10">
        <v>50887.9</v>
      </c>
      <c r="Q601" s="3">
        <v>50911.3</v>
      </c>
      <c r="R601" s="3">
        <v>50935.4</v>
      </c>
      <c r="S601" s="3">
        <v>50960.3</v>
      </c>
      <c r="T601" s="3">
        <v>50986</v>
      </c>
      <c r="U601" s="3">
        <v>51012.6</v>
      </c>
      <c r="V601" s="3">
        <v>51040.1</v>
      </c>
      <c r="W601" s="3">
        <v>51068.5</v>
      </c>
      <c r="X601" s="3">
        <v>51097.9</v>
      </c>
      <c r="Y601" s="33">
        <v>51128.2</v>
      </c>
      <c r="Z601" s="33">
        <v>51159.7</v>
      </c>
      <c r="AA601" s="33">
        <v>51192.2</v>
      </c>
      <c r="AB601" s="33">
        <v>51225.9</v>
      </c>
      <c r="AC601" s="33">
        <v>51260.800000000003</v>
      </c>
      <c r="AD601" s="33">
        <v>51297</v>
      </c>
      <c r="AE601" s="33">
        <v>51334.5</v>
      </c>
      <c r="AF601" s="33">
        <v>51373.4</v>
      </c>
      <c r="AG601" s="33">
        <v>51413.8</v>
      </c>
      <c r="AH601" s="33">
        <v>51455.7</v>
      </c>
      <c r="AI601" s="33">
        <v>51499.199999999997</v>
      </c>
      <c r="AJ601" s="33">
        <v>51544.4</v>
      </c>
      <c r="AK601" s="33">
        <v>51591.4</v>
      </c>
      <c r="AL601" s="33">
        <v>51640.2</v>
      </c>
      <c r="AM601" s="33">
        <v>51691</v>
      </c>
      <c r="AN601" s="33">
        <v>51743.9</v>
      </c>
      <c r="AO601" s="33">
        <v>51798.8</v>
      </c>
      <c r="AP601" s="33">
        <v>51856</v>
      </c>
      <c r="AQ601" s="33">
        <v>51915.6</v>
      </c>
      <c r="AR601" s="33">
        <v>51977.7</v>
      </c>
      <c r="AS601" s="33">
        <v>52042.400000000001</v>
      </c>
      <c r="AT601" s="33">
        <v>52109.8</v>
      </c>
      <c r="AU601" s="33">
        <v>52179.9</v>
      </c>
      <c r="AV601" s="33">
        <v>52252.800000000003</v>
      </c>
      <c r="AW601" s="33">
        <v>52328.6</v>
      </c>
      <c r="AX601" s="33">
        <v>52407.199999999997</v>
      </c>
      <c r="AY601" s="33">
        <v>52488.800000000003</v>
      </c>
      <c r="AZ601" s="33">
        <v>52573.5</v>
      </c>
      <c r="BA601" s="33">
        <v>52661.7</v>
      </c>
      <c r="BB601" s="33">
        <v>52753.599999999999</v>
      </c>
      <c r="BC601" s="33">
        <v>52849.5</v>
      </c>
      <c r="BD601" s="33">
        <v>52950</v>
      </c>
      <c r="BE601" s="33">
        <v>53055.4</v>
      </c>
      <c r="BF601" s="33">
        <v>53166.5</v>
      </c>
      <c r="BG601" s="33">
        <v>53283.8</v>
      </c>
      <c r="BH601" s="33">
        <v>53408.2</v>
      </c>
      <c r="BI601" s="33">
        <v>53540.4</v>
      </c>
      <c r="BJ601" s="33">
        <v>53681.599999999999</v>
      </c>
      <c r="BK601" s="34">
        <v>53832.7</v>
      </c>
      <c r="BL601" s="51"/>
      <c r="BM601" s="51"/>
      <c r="BN601" s="51"/>
      <c r="BO601" s="51"/>
      <c r="BP601" s="56"/>
    </row>
    <row r="602" spans="2:68">
      <c r="B602" s="36">
        <v>33</v>
      </c>
      <c r="C602" s="32">
        <v>50654.400000000001</v>
      </c>
      <c r="D602" s="33">
        <v>50670</v>
      </c>
      <c r="E602" s="3">
        <v>50686.3</v>
      </c>
      <c r="F602" s="3">
        <v>50703.3</v>
      </c>
      <c r="G602" s="9">
        <v>50720.800000000003</v>
      </c>
      <c r="H602" s="9">
        <v>50738.9</v>
      </c>
      <c r="I602" s="33">
        <v>50757.5</v>
      </c>
      <c r="J602" s="10">
        <v>50776.7</v>
      </c>
      <c r="K602" s="10">
        <v>50796.5</v>
      </c>
      <c r="L602" s="10">
        <v>50816.9</v>
      </c>
      <c r="M602" s="10">
        <v>50837.9</v>
      </c>
      <c r="N602" s="10">
        <v>50859.5</v>
      </c>
      <c r="O602" s="10">
        <v>50881.9</v>
      </c>
      <c r="P602" s="10">
        <v>50904.9</v>
      </c>
      <c r="Q602" s="3">
        <v>50928.7</v>
      </c>
      <c r="R602" s="3">
        <v>50953.3</v>
      </c>
      <c r="S602" s="3">
        <v>50978.6</v>
      </c>
      <c r="T602" s="3">
        <v>51004.800000000003</v>
      </c>
      <c r="U602" s="3">
        <v>51031.8</v>
      </c>
      <c r="V602" s="3">
        <v>51059.7</v>
      </c>
      <c r="W602" s="3">
        <v>51088.6</v>
      </c>
      <c r="X602" s="3">
        <v>51118.5</v>
      </c>
      <c r="Y602" s="33">
        <v>51149.4</v>
      </c>
      <c r="Z602" s="33">
        <v>51181.3</v>
      </c>
      <c r="AA602" s="33">
        <v>51214.400000000001</v>
      </c>
      <c r="AB602" s="33">
        <v>51248.6</v>
      </c>
      <c r="AC602" s="33">
        <v>51284.1</v>
      </c>
      <c r="AD602" s="33">
        <v>51320.800000000003</v>
      </c>
      <c r="AE602" s="33">
        <v>51358.9</v>
      </c>
      <c r="AF602" s="33">
        <v>51398.400000000001</v>
      </c>
      <c r="AG602" s="33">
        <v>51439.3</v>
      </c>
      <c r="AH602" s="33">
        <v>51481.8</v>
      </c>
      <c r="AI602" s="33">
        <v>51525.9</v>
      </c>
      <c r="AJ602" s="33">
        <v>51571.7</v>
      </c>
      <c r="AK602" s="33">
        <v>51619.3</v>
      </c>
      <c r="AL602" s="33">
        <v>51668.800000000003</v>
      </c>
      <c r="AM602" s="33">
        <v>51720.2</v>
      </c>
      <c r="AN602" s="33">
        <v>51773.599999999999</v>
      </c>
      <c r="AO602" s="33">
        <v>51829.2</v>
      </c>
      <c r="AP602" s="33">
        <v>51887</v>
      </c>
      <c r="AQ602" s="33">
        <v>51947.199999999997</v>
      </c>
      <c r="AR602" s="33">
        <v>52009.8</v>
      </c>
      <c r="AS602" s="33">
        <v>52075</v>
      </c>
      <c r="AT602" s="33">
        <v>52142.7</v>
      </c>
      <c r="AU602" s="33">
        <v>52213.1</v>
      </c>
      <c r="AV602" s="33">
        <v>52286</v>
      </c>
      <c r="AW602" s="33">
        <v>52361.599999999999</v>
      </c>
      <c r="AX602" s="33">
        <v>52439.9</v>
      </c>
      <c r="AY602" s="33">
        <v>52521.1</v>
      </c>
      <c r="AZ602" s="33">
        <v>52605.4</v>
      </c>
      <c r="BA602" s="33">
        <v>52693.1</v>
      </c>
      <c r="BB602" s="33">
        <v>52784.4</v>
      </c>
      <c r="BC602" s="33">
        <v>52879.8</v>
      </c>
      <c r="BD602" s="33">
        <v>52979.8</v>
      </c>
      <c r="BE602" s="33">
        <v>53084.800000000003</v>
      </c>
      <c r="BF602" s="33">
        <v>53195.4</v>
      </c>
      <c r="BG602" s="33">
        <v>53312.4</v>
      </c>
      <c r="BH602" s="33">
        <v>53436.4</v>
      </c>
      <c r="BI602" s="33">
        <v>53568.5</v>
      </c>
      <c r="BJ602" s="33">
        <v>53709.5</v>
      </c>
      <c r="BK602" s="34">
        <v>53860.6</v>
      </c>
      <c r="BL602" s="51"/>
      <c r="BM602" s="51"/>
      <c r="BN602" s="51"/>
      <c r="BO602" s="51"/>
      <c r="BP602" s="56"/>
    </row>
    <row r="603" spans="2:68">
      <c r="B603" s="36">
        <v>34</v>
      </c>
      <c r="C603" s="24">
        <v>50667.199999999997</v>
      </c>
      <c r="D603" s="3">
        <v>50683.1</v>
      </c>
      <c r="E603" s="3">
        <v>50699.7</v>
      </c>
      <c r="F603" s="3">
        <v>50717</v>
      </c>
      <c r="G603" s="9">
        <v>50734.8</v>
      </c>
      <c r="H603" s="9">
        <v>50753.2</v>
      </c>
      <c r="I603" s="3">
        <v>50772.2</v>
      </c>
      <c r="J603" s="35">
        <v>50791.7</v>
      </c>
      <c r="K603" s="35">
        <v>50811.9</v>
      </c>
      <c r="L603" s="35">
        <v>50832.6</v>
      </c>
      <c r="M603" s="35">
        <v>50854</v>
      </c>
      <c r="N603" s="35">
        <v>50876</v>
      </c>
      <c r="O603" s="35">
        <v>50898.8</v>
      </c>
      <c r="P603" s="35">
        <v>50922.2</v>
      </c>
      <c r="Q603" s="3">
        <v>50946.400000000001</v>
      </c>
      <c r="R603" s="3">
        <v>50971.4</v>
      </c>
      <c r="S603" s="3">
        <v>50997.2</v>
      </c>
      <c r="T603" s="3">
        <v>51023.8</v>
      </c>
      <c r="U603" s="3">
        <v>51051.3</v>
      </c>
      <c r="V603" s="3">
        <v>51079.7</v>
      </c>
      <c r="W603" s="3">
        <v>51109.1</v>
      </c>
      <c r="X603" s="3">
        <v>51139.4</v>
      </c>
      <c r="Y603" s="3">
        <v>51170.8</v>
      </c>
      <c r="Z603" s="3">
        <v>51203.3</v>
      </c>
      <c r="AA603" s="3">
        <v>51236.9</v>
      </c>
      <c r="AB603" s="3">
        <v>51271.6</v>
      </c>
      <c r="AC603" s="3">
        <v>51307.6</v>
      </c>
      <c r="AD603" s="3">
        <v>51344.9</v>
      </c>
      <c r="AE603" s="3">
        <v>51383.6</v>
      </c>
      <c r="AF603" s="3">
        <v>51423.6</v>
      </c>
      <c r="AG603" s="3">
        <v>51465.1</v>
      </c>
      <c r="AH603" s="3">
        <v>51508.2</v>
      </c>
      <c r="AI603" s="3">
        <v>51552.9</v>
      </c>
      <c r="AJ603" s="3">
        <v>51599.3</v>
      </c>
      <c r="AK603" s="3">
        <v>51647.5</v>
      </c>
      <c r="AL603" s="3">
        <v>51697.5</v>
      </c>
      <c r="AM603" s="3">
        <v>51749.5</v>
      </c>
      <c r="AN603" s="3">
        <v>51803.5</v>
      </c>
      <c r="AO603" s="3">
        <v>51859.7</v>
      </c>
      <c r="AP603" s="3">
        <v>51918.1</v>
      </c>
      <c r="AQ603" s="3">
        <v>51978.8</v>
      </c>
      <c r="AR603" s="3">
        <v>52041.9</v>
      </c>
      <c r="AS603" s="3">
        <v>52107.4</v>
      </c>
      <c r="AT603" s="3">
        <v>52175.3</v>
      </c>
      <c r="AU603" s="3">
        <v>52245.7</v>
      </c>
      <c r="AV603" s="3">
        <v>52318.5</v>
      </c>
      <c r="AW603" s="3">
        <v>52393.7</v>
      </c>
      <c r="AX603" s="3">
        <v>52471.6</v>
      </c>
      <c r="AY603" s="3">
        <v>52552.3</v>
      </c>
      <c r="AZ603" s="3">
        <v>52636.1</v>
      </c>
      <c r="BA603" s="3">
        <v>52723.199999999997</v>
      </c>
      <c r="BB603" s="3">
        <v>52814</v>
      </c>
      <c r="BC603" s="3">
        <v>52908.9</v>
      </c>
      <c r="BD603" s="3">
        <v>53008.4</v>
      </c>
      <c r="BE603" s="3">
        <v>53113</v>
      </c>
      <c r="BF603" s="3">
        <v>53223.199999999997</v>
      </c>
      <c r="BG603" s="3">
        <v>53339.9</v>
      </c>
      <c r="BH603" s="3">
        <v>53463.7</v>
      </c>
      <c r="BI603" s="3">
        <v>53595.5</v>
      </c>
      <c r="BJ603" s="3">
        <v>53736.5</v>
      </c>
      <c r="BK603" s="6">
        <v>53887.8</v>
      </c>
      <c r="BL603" s="51"/>
      <c r="BM603" s="51"/>
      <c r="BN603" s="51"/>
      <c r="BO603" s="51"/>
      <c r="BP603" s="56"/>
    </row>
    <row r="604" spans="2:68">
      <c r="B604" s="36">
        <v>35</v>
      </c>
      <c r="C604" s="24">
        <v>50680.3</v>
      </c>
      <c r="D604" s="3">
        <v>50696.5</v>
      </c>
      <c r="E604" s="3">
        <v>50713.4</v>
      </c>
      <c r="F604" s="3">
        <v>50730.9</v>
      </c>
      <c r="G604" s="9">
        <v>50749.1</v>
      </c>
      <c r="H604" s="9">
        <v>50767.8</v>
      </c>
      <c r="I604" s="3">
        <v>50787.1</v>
      </c>
      <c r="J604" s="35">
        <v>50807</v>
      </c>
      <c r="K604" s="35">
        <v>50827.5</v>
      </c>
      <c r="L604" s="35">
        <v>50848.6</v>
      </c>
      <c r="M604" s="35">
        <v>50870.400000000001</v>
      </c>
      <c r="N604" s="35">
        <v>50892.800000000003</v>
      </c>
      <c r="O604" s="35">
        <v>50916</v>
      </c>
      <c r="P604" s="35">
        <v>50939.8</v>
      </c>
      <c r="Q604" s="3">
        <v>50964.4</v>
      </c>
      <c r="R604" s="3">
        <v>50989.8</v>
      </c>
      <c r="S604" s="3">
        <v>51016.1</v>
      </c>
      <c r="T604" s="3">
        <v>51043.1</v>
      </c>
      <c r="U604" s="3">
        <v>51071.1</v>
      </c>
      <c r="V604" s="3">
        <v>51100</v>
      </c>
      <c r="W604" s="3">
        <v>51129.8</v>
      </c>
      <c r="X604" s="3">
        <v>51160.7</v>
      </c>
      <c r="Y604" s="3">
        <v>51192.6</v>
      </c>
      <c r="Z604" s="3">
        <v>51225.599999999999</v>
      </c>
      <c r="AA604" s="3">
        <v>51259.7</v>
      </c>
      <c r="AB604" s="3">
        <v>51295</v>
      </c>
      <c r="AC604" s="3">
        <v>51331.5</v>
      </c>
      <c r="AD604" s="3">
        <v>51369.3</v>
      </c>
      <c r="AE604" s="3">
        <v>51408.5</v>
      </c>
      <c r="AF604" s="3">
        <v>51449.1</v>
      </c>
      <c r="AG604" s="3">
        <v>51491.199999999997</v>
      </c>
      <c r="AH604" s="3">
        <v>51534.8</v>
      </c>
      <c r="AI604" s="3">
        <v>51580.1</v>
      </c>
      <c r="AJ604" s="3">
        <v>51627.1</v>
      </c>
      <c r="AK604" s="3">
        <v>51675.9</v>
      </c>
      <c r="AL604" s="3">
        <v>51726.5</v>
      </c>
      <c r="AM604" s="3">
        <v>51779</v>
      </c>
      <c r="AN604" s="3">
        <v>51833.599999999999</v>
      </c>
      <c r="AO604" s="3">
        <v>51890.3</v>
      </c>
      <c r="AP604" s="3">
        <v>51949.2</v>
      </c>
      <c r="AQ604" s="3">
        <v>52010.400000000001</v>
      </c>
      <c r="AR604" s="3">
        <v>52073.8</v>
      </c>
      <c r="AS604" s="3">
        <v>52139.5</v>
      </c>
      <c r="AT604" s="3">
        <v>52207.4</v>
      </c>
      <c r="AU604" s="3">
        <v>52277.599999999999</v>
      </c>
      <c r="AV604" s="3">
        <v>52350</v>
      </c>
      <c r="AW604" s="3">
        <v>52424.9</v>
      </c>
      <c r="AX604" s="3">
        <v>52502.2</v>
      </c>
      <c r="AY604" s="3">
        <v>52582.400000000001</v>
      </c>
      <c r="AZ604" s="3">
        <v>52665.599999999999</v>
      </c>
      <c r="BA604" s="3">
        <v>52752.1</v>
      </c>
      <c r="BB604" s="3">
        <v>52842.400000000001</v>
      </c>
      <c r="BC604" s="3">
        <v>52936.800000000003</v>
      </c>
      <c r="BD604" s="3">
        <v>53035.9</v>
      </c>
      <c r="BE604" s="3">
        <v>53140.1</v>
      </c>
      <c r="BF604" s="3">
        <v>53250</v>
      </c>
      <c r="BG604" s="3">
        <v>53366.3</v>
      </c>
      <c r="BH604" s="3">
        <v>53489.9</v>
      </c>
      <c r="BI604" s="3">
        <v>53621.7</v>
      </c>
      <c r="BJ604" s="3">
        <v>53762.8</v>
      </c>
      <c r="BK604" s="6">
        <v>53914.3</v>
      </c>
      <c r="BL604" s="51"/>
      <c r="BM604" s="51"/>
      <c r="BN604" s="51"/>
      <c r="BO604" s="51"/>
      <c r="BP604" s="56"/>
    </row>
    <row r="605" spans="2:68">
      <c r="B605" s="36">
        <v>36</v>
      </c>
      <c r="C605" s="24">
        <v>50693.599999999999</v>
      </c>
      <c r="D605" s="3">
        <v>50710.1</v>
      </c>
      <c r="E605" s="3">
        <v>50727.3</v>
      </c>
      <c r="F605" s="3">
        <v>50745.2</v>
      </c>
      <c r="G605" s="9">
        <v>50763.6</v>
      </c>
      <c r="H605" s="9">
        <v>50782.7</v>
      </c>
      <c r="I605" s="3">
        <v>50802.3</v>
      </c>
      <c r="J605" s="35">
        <v>50822.6</v>
      </c>
      <c r="K605" s="35">
        <v>50843.4</v>
      </c>
      <c r="L605" s="35">
        <v>50864.9</v>
      </c>
      <c r="M605" s="35">
        <v>50887.1</v>
      </c>
      <c r="N605" s="35">
        <v>50909.9</v>
      </c>
      <c r="O605" s="35">
        <v>50933.4</v>
      </c>
      <c r="P605" s="35">
        <v>50957.7</v>
      </c>
      <c r="Q605" s="3">
        <v>50982.7</v>
      </c>
      <c r="R605" s="3">
        <v>51008.6</v>
      </c>
      <c r="S605" s="3">
        <v>51035.3</v>
      </c>
      <c r="T605" s="3">
        <v>51062.8</v>
      </c>
      <c r="U605" s="3">
        <v>51091.199999999997</v>
      </c>
      <c r="V605" s="3">
        <v>51120.6</v>
      </c>
      <c r="W605" s="3">
        <v>51150.9</v>
      </c>
      <c r="X605" s="3">
        <v>51182.3</v>
      </c>
      <c r="Y605" s="3">
        <v>51214.7</v>
      </c>
      <c r="Z605" s="3">
        <v>51248.1</v>
      </c>
      <c r="AA605" s="3">
        <v>51282.8</v>
      </c>
      <c r="AB605" s="3">
        <v>51318.6</v>
      </c>
      <c r="AC605" s="3">
        <v>51355.7</v>
      </c>
      <c r="AD605" s="3">
        <v>51394</v>
      </c>
      <c r="AE605" s="3">
        <v>51433.8</v>
      </c>
      <c r="AF605" s="3">
        <v>51474.9</v>
      </c>
      <c r="AG605" s="3">
        <v>51517.599999999999</v>
      </c>
      <c r="AH605" s="3">
        <v>51561.8</v>
      </c>
      <c r="AI605" s="3">
        <v>51607.6</v>
      </c>
      <c r="AJ605" s="3">
        <v>51655.199999999997</v>
      </c>
      <c r="AK605" s="3">
        <v>51704.5</v>
      </c>
      <c r="AL605" s="3">
        <v>51755.6</v>
      </c>
      <c r="AM605" s="3">
        <v>51808.7</v>
      </c>
      <c r="AN605" s="3">
        <v>51863.8</v>
      </c>
      <c r="AO605" s="3">
        <v>51921</v>
      </c>
      <c r="AP605" s="3">
        <v>51980.3</v>
      </c>
      <c r="AQ605" s="3">
        <v>52041.8</v>
      </c>
      <c r="AR605" s="3">
        <v>52105.3</v>
      </c>
      <c r="AS605" s="3">
        <v>52171</v>
      </c>
      <c r="AT605" s="3">
        <v>52238.7</v>
      </c>
      <c r="AU605" s="3">
        <v>52308.5</v>
      </c>
      <c r="AV605" s="3">
        <v>52380.6</v>
      </c>
      <c r="AW605" s="3">
        <v>52454.9</v>
      </c>
      <c r="AX605" s="3">
        <v>52531.7</v>
      </c>
      <c r="AY605" s="3">
        <v>52611.3</v>
      </c>
      <c r="AZ605" s="3">
        <v>52693.9</v>
      </c>
      <c r="BA605" s="3">
        <v>52779.9</v>
      </c>
      <c r="BB605" s="3">
        <v>52869.7</v>
      </c>
      <c r="BC605" s="3">
        <v>52963.7</v>
      </c>
      <c r="BD605" s="3">
        <v>53062.3</v>
      </c>
      <c r="BE605" s="3">
        <v>53166.1</v>
      </c>
      <c r="BF605" s="3">
        <v>53275.7</v>
      </c>
      <c r="BG605" s="3">
        <v>53391.9</v>
      </c>
      <c r="BH605" s="3">
        <v>53515.4</v>
      </c>
      <c r="BI605" s="3">
        <v>53647.199999999997</v>
      </c>
      <c r="BJ605" s="3">
        <v>53788.5</v>
      </c>
      <c r="BK605" s="6">
        <v>53940.5</v>
      </c>
      <c r="BL605" s="51"/>
      <c r="BM605" s="51"/>
      <c r="BN605" s="51"/>
      <c r="BO605" s="51"/>
      <c r="BP605" s="56"/>
    </row>
    <row r="606" spans="2:68">
      <c r="B606" s="36">
        <v>37</v>
      </c>
      <c r="C606" s="24">
        <v>50707.1</v>
      </c>
      <c r="D606" s="3">
        <v>50723.9</v>
      </c>
      <c r="E606" s="3">
        <v>50741.4</v>
      </c>
      <c r="F606" s="3">
        <v>50759.6</v>
      </c>
      <c r="G606" s="9">
        <v>50778.400000000001</v>
      </c>
      <c r="H606" s="9">
        <v>50797.8</v>
      </c>
      <c r="I606" s="3">
        <v>50817.8</v>
      </c>
      <c r="J606" s="35">
        <v>50838.400000000001</v>
      </c>
      <c r="K606" s="35">
        <v>50859.6</v>
      </c>
      <c r="L606" s="35">
        <v>50881.5</v>
      </c>
      <c r="M606" s="35">
        <v>50904</v>
      </c>
      <c r="N606" s="35">
        <v>50927.199999999997</v>
      </c>
      <c r="O606" s="35">
        <v>50951.199999999997</v>
      </c>
      <c r="P606" s="35">
        <v>50975.9</v>
      </c>
      <c r="Q606" s="3">
        <v>51001.4</v>
      </c>
      <c r="R606" s="3">
        <v>51027.6</v>
      </c>
      <c r="S606" s="3">
        <v>51054.8</v>
      </c>
      <c r="T606" s="3">
        <v>51082.8</v>
      </c>
      <c r="U606" s="3">
        <v>51111.7</v>
      </c>
      <c r="V606" s="3">
        <v>51141.5</v>
      </c>
      <c r="W606" s="3">
        <v>51172.3</v>
      </c>
      <c r="X606" s="3">
        <v>51204.1</v>
      </c>
      <c r="Y606" s="3">
        <v>51237</v>
      </c>
      <c r="Z606" s="3">
        <v>51271.1</v>
      </c>
      <c r="AA606" s="3">
        <v>51306.2</v>
      </c>
      <c r="AB606" s="3">
        <v>51342.5</v>
      </c>
      <c r="AC606" s="3">
        <v>51380.1</v>
      </c>
      <c r="AD606" s="3">
        <v>51419</v>
      </c>
      <c r="AE606" s="3">
        <v>51459.3</v>
      </c>
      <c r="AF606" s="3">
        <v>51501</v>
      </c>
      <c r="AG606" s="3">
        <v>51544.2</v>
      </c>
      <c r="AH606" s="3">
        <v>51589</v>
      </c>
      <c r="AI606" s="3">
        <v>51635.3</v>
      </c>
      <c r="AJ606" s="3">
        <v>51683.4</v>
      </c>
      <c r="AK606" s="3">
        <v>51733.2</v>
      </c>
      <c r="AL606" s="3">
        <v>51784.9</v>
      </c>
      <c r="AM606" s="3">
        <v>51838.5</v>
      </c>
      <c r="AN606" s="3">
        <v>51894</v>
      </c>
      <c r="AO606" s="3">
        <v>51951.6</v>
      </c>
      <c r="AP606" s="3">
        <v>52011.199999999997</v>
      </c>
      <c r="AQ606" s="3">
        <v>52072.800000000003</v>
      </c>
      <c r="AR606" s="3">
        <v>52136.3</v>
      </c>
      <c r="AS606" s="3">
        <v>52201.8</v>
      </c>
      <c r="AT606" s="3">
        <v>52269.2</v>
      </c>
      <c r="AU606" s="3">
        <v>52338.6</v>
      </c>
      <c r="AV606" s="3">
        <v>52410</v>
      </c>
      <c r="AW606" s="3">
        <v>52483.8</v>
      </c>
      <c r="AX606" s="3">
        <v>52560</v>
      </c>
      <c r="AY606" s="3">
        <v>52639.1</v>
      </c>
      <c r="AZ606" s="3">
        <v>52721.1</v>
      </c>
      <c r="BA606" s="3">
        <v>52806.6</v>
      </c>
      <c r="BB606" s="3">
        <v>52895.9</v>
      </c>
      <c r="BC606" s="3">
        <v>52989.5</v>
      </c>
      <c r="BD606" s="3">
        <v>53087.7</v>
      </c>
      <c r="BE606" s="3">
        <v>53191.199999999997</v>
      </c>
      <c r="BF606" s="3">
        <v>53300.6</v>
      </c>
      <c r="BG606" s="3">
        <v>53416.6</v>
      </c>
      <c r="BH606" s="3">
        <v>53540.1</v>
      </c>
      <c r="BI606" s="3">
        <v>53672.1</v>
      </c>
      <c r="BJ606" s="3">
        <v>53813.8</v>
      </c>
      <c r="BK606" s="6">
        <v>53966.5</v>
      </c>
      <c r="BL606" s="51"/>
      <c r="BM606" s="51"/>
      <c r="BN606" s="51"/>
      <c r="BO606" s="51"/>
      <c r="BP606" s="56"/>
    </row>
    <row r="607" spans="2:68">
      <c r="B607" s="36">
        <v>38</v>
      </c>
      <c r="C607" s="24">
        <v>50720.9</v>
      </c>
      <c r="D607" s="3">
        <v>50738</v>
      </c>
      <c r="E607" s="3">
        <v>50755.8</v>
      </c>
      <c r="F607" s="3">
        <v>50774.3</v>
      </c>
      <c r="G607" s="9">
        <v>50793.5</v>
      </c>
      <c r="H607" s="9">
        <v>50813.2</v>
      </c>
      <c r="I607" s="3">
        <v>50833.5</v>
      </c>
      <c r="J607" s="35">
        <v>50854.5</v>
      </c>
      <c r="K607" s="35">
        <v>50876.1</v>
      </c>
      <c r="L607" s="35">
        <v>50898.3</v>
      </c>
      <c r="M607" s="35">
        <v>50921.3</v>
      </c>
      <c r="N607" s="35">
        <v>50944.9</v>
      </c>
      <c r="O607" s="35">
        <v>50969.2</v>
      </c>
      <c r="P607" s="35">
        <v>50994.400000000001</v>
      </c>
      <c r="Q607" s="3">
        <v>51020.3</v>
      </c>
      <c r="R607" s="3">
        <v>51047</v>
      </c>
      <c r="S607" s="3">
        <v>51074.6</v>
      </c>
      <c r="T607" s="3">
        <v>51103</v>
      </c>
      <c r="U607" s="3">
        <v>51132.4</v>
      </c>
      <c r="V607" s="3">
        <v>51162.7</v>
      </c>
      <c r="W607" s="3">
        <v>51194</v>
      </c>
      <c r="X607" s="3">
        <v>51226.3</v>
      </c>
      <c r="Y607" s="3">
        <v>51259.7</v>
      </c>
      <c r="Z607" s="3">
        <v>51294.3</v>
      </c>
      <c r="AA607" s="3">
        <v>51329.9</v>
      </c>
      <c r="AB607" s="3">
        <v>51366.8</v>
      </c>
      <c r="AC607" s="3">
        <v>51404.9</v>
      </c>
      <c r="AD607" s="3">
        <v>51444.3</v>
      </c>
      <c r="AE607" s="3">
        <v>51485.1</v>
      </c>
      <c r="AF607" s="3">
        <v>51527.3</v>
      </c>
      <c r="AG607" s="3">
        <v>51571.1</v>
      </c>
      <c r="AH607" s="3">
        <v>51616.3</v>
      </c>
      <c r="AI607" s="3">
        <v>51663.199999999997</v>
      </c>
      <c r="AJ607" s="3">
        <v>51711.8</v>
      </c>
      <c r="AK607" s="3">
        <v>51762.1</v>
      </c>
      <c r="AL607" s="3">
        <v>51814.3</v>
      </c>
      <c r="AM607" s="3">
        <v>51868.3</v>
      </c>
      <c r="AN607" s="3">
        <v>51924.3</v>
      </c>
      <c r="AO607" s="3">
        <v>51982.1</v>
      </c>
      <c r="AP607" s="3">
        <v>52041.8</v>
      </c>
      <c r="AQ607" s="3">
        <v>52103.4</v>
      </c>
      <c r="AR607" s="3">
        <v>52166.7</v>
      </c>
      <c r="AS607" s="3">
        <v>52231.8</v>
      </c>
      <c r="AT607" s="3">
        <v>52298.7</v>
      </c>
      <c r="AU607" s="3">
        <v>52367.5</v>
      </c>
      <c r="AV607" s="3">
        <v>52438.400000000001</v>
      </c>
      <c r="AW607" s="3">
        <v>52511.6</v>
      </c>
      <c r="AX607" s="3">
        <v>52587.3</v>
      </c>
      <c r="AY607" s="3">
        <v>52665.7</v>
      </c>
      <c r="AZ607" s="3">
        <v>52747.3</v>
      </c>
      <c r="BA607" s="3">
        <v>52832.3</v>
      </c>
      <c r="BB607" s="3">
        <v>52921.2</v>
      </c>
      <c r="BC607" s="3">
        <v>53014.3</v>
      </c>
      <c r="BD607" s="3">
        <v>53112.2</v>
      </c>
      <c r="BE607" s="3">
        <v>53215.4</v>
      </c>
      <c r="BF607" s="3">
        <v>53324.6</v>
      </c>
      <c r="BG607" s="3">
        <v>53440.6</v>
      </c>
      <c r="BH607" s="3">
        <v>53564.2</v>
      </c>
      <c r="BI607" s="3">
        <v>53696.6</v>
      </c>
      <c r="BJ607" s="3">
        <v>53839</v>
      </c>
      <c r="BK607" s="6">
        <v>53992.6</v>
      </c>
      <c r="BL607" s="51"/>
      <c r="BM607" s="51"/>
      <c r="BN607" s="51"/>
      <c r="BO607" s="51"/>
      <c r="BP607" s="56"/>
    </row>
    <row r="608" spans="2:68">
      <c r="B608" s="36">
        <v>39</v>
      </c>
      <c r="C608" s="24">
        <v>50734.9</v>
      </c>
      <c r="D608" s="3">
        <v>50752.3</v>
      </c>
      <c r="E608" s="3">
        <v>50770.400000000001</v>
      </c>
      <c r="F608" s="3">
        <v>50789.3</v>
      </c>
      <c r="G608" s="9">
        <v>50808.800000000003</v>
      </c>
      <c r="H608" s="9">
        <v>50828.800000000003</v>
      </c>
      <c r="I608" s="3">
        <v>50849.5</v>
      </c>
      <c r="J608" s="35">
        <v>50870.9</v>
      </c>
      <c r="K608" s="35">
        <v>50892.800000000003</v>
      </c>
      <c r="L608" s="35">
        <v>50915.5</v>
      </c>
      <c r="M608" s="35">
        <v>50938.8</v>
      </c>
      <c r="N608" s="35">
        <v>50962.8</v>
      </c>
      <c r="O608" s="35">
        <v>50987.6</v>
      </c>
      <c r="P608" s="35">
        <v>51013.2</v>
      </c>
      <c r="Q608" s="3">
        <v>51039.5</v>
      </c>
      <c r="R608" s="3">
        <v>51066.7</v>
      </c>
      <c r="S608" s="3">
        <v>51094.7</v>
      </c>
      <c r="T608" s="3">
        <v>51123.6</v>
      </c>
      <c r="U608" s="3">
        <v>51153.4</v>
      </c>
      <c r="V608" s="3">
        <v>51184.2</v>
      </c>
      <c r="W608" s="3">
        <v>51216</v>
      </c>
      <c r="X608" s="3">
        <v>51248.9</v>
      </c>
      <c r="Y608" s="3">
        <v>51282.7</v>
      </c>
      <c r="Z608" s="3">
        <v>51317.7</v>
      </c>
      <c r="AA608" s="3">
        <v>51353.9</v>
      </c>
      <c r="AB608" s="3">
        <v>51391.3</v>
      </c>
      <c r="AC608" s="3">
        <v>51429.9</v>
      </c>
      <c r="AD608" s="3">
        <v>51469.8</v>
      </c>
      <c r="AE608" s="3">
        <v>51511.199999999997</v>
      </c>
      <c r="AF608" s="3">
        <v>51553.9</v>
      </c>
      <c r="AG608" s="3">
        <v>51598.2</v>
      </c>
      <c r="AH608" s="3">
        <v>51643.9</v>
      </c>
      <c r="AI608" s="3">
        <v>51691.3</v>
      </c>
      <c r="AJ608" s="3">
        <v>51740.3</v>
      </c>
      <c r="AK608" s="3">
        <v>51791.1</v>
      </c>
      <c r="AL608" s="3">
        <v>51843.7</v>
      </c>
      <c r="AM608" s="3">
        <v>51898.1</v>
      </c>
      <c r="AN608" s="3">
        <v>51954.3</v>
      </c>
      <c r="AO608" s="3">
        <v>52012.3</v>
      </c>
      <c r="AP608" s="3">
        <v>52071.9</v>
      </c>
      <c r="AQ608" s="3">
        <v>52133.2</v>
      </c>
      <c r="AR608" s="3">
        <v>52196.1</v>
      </c>
      <c r="AS608" s="3">
        <v>52260.800000000003</v>
      </c>
      <c r="AT608" s="3">
        <v>52327.1</v>
      </c>
      <c r="AU608" s="3">
        <v>52395.4</v>
      </c>
      <c r="AV608" s="3">
        <v>52465.7</v>
      </c>
      <c r="AW608" s="3">
        <v>52538.3</v>
      </c>
      <c r="AX608" s="3">
        <v>52613.4</v>
      </c>
      <c r="AY608" s="3">
        <v>52691.3</v>
      </c>
      <c r="AZ608" s="3">
        <v>52772.4</v>
      </c>
      <c r="BA608" s="3">
        <v>52856.9</v>
      </c>
      <c r="BB608" s="3">
        <v>52945.4</v>
      </c>
      <c r="BC608" s="3">
        <v>53038.2</v>
      </c>
      <c r="BD608" s="3">
        <v>53135.8</v>
      </c>
      <c r="BE608" s="3">
        <v>53238.8</v>
      </c>
      <c r="BF608" s="3">
        <v>53348</v>
      </c>
      <c r="BG608" s="3">
        <v>53464.1</v>
      </c>
      <c r="BH608" s="3">
        <v>53588.1</v>
      </c>
      <c r="BI608" s="3">
        <v>53721</v>
      </c>
      <c r="BJ608" s="3">
        <v>53864.2</v>
      </c>
      <c r="BK608" s="6">
        <v>54019.199999999997</v>
      </c>
      <c r="BL608" s="51"/>
      <c r="BM608" s="51"/>
      <c r="BN608" s="51"/>
      <c r="BO608" s="51"/>
      <c r="BP608" s="56"/>
    </row>
    <row r="609" spans="1:68">
      <c r="B609" s="36">
        <v>40</v>
      </c>
      <c r="C609" s="24">
        <v>50749.2</v>
      </c>
      <c r="D609" s="3">
        <v>50766.9</v>
      </c>
      <c r="E609" s="3">
        <v>50785.3</v>
      </c>
      <c r="F609" s="3">
        <v>50804.5</v>
      </c>
      <c r="G609" s="9">
        <v>50824.3</v>
      </c>
      <c r="H609" s="9">
        <v>50844.800000000003</v>
      </c>
      <c r="I609" s="3">
        <v>50865.8</v>
      </c>
      <c r="J609" s="35">
        <v>50887.5</v>
      </c>
      <c r="K609" s="35">
        <v>50909.8</v>
      </c>
      <c r="L609" s="35">
        <v>50932.9</v>
      </c>
      <c r="M609" s="35">
        <v>50956.6</v>
      </c>
      <c r="N609" s="35">
        <v>50981.1</v>
      </c>
      <c r="O609" s="35">
        <v>51006.3</v>
      </c>
      <c r="P609" s="35">
        <v>51032.2</v>
      </c>
      <c r="Q609" s="3">
        <v>51059</v>
      </c>
      <c r="R609" s="3">
        <v>51086.6</v>
      </c>
      <c r="S609" s="3">
        <v>51115.1</v>
      </c>
      <c r="T609" s="3">
        <v>51144.5</v>
      </c>
      <c r="U609" s="3">
        <v>51174.8</v>
      </c>
      <c r="V609" s="3">
        <v>51206.1</v>
      </c>
      <c r="W609" s="3">
        <v>51238.3</v>
      </c>
      <c r="X609" s="3">
        <v>51271.6</v>
      </c>
      <c r="Y609" s="3">
        <v>51306</v>
      </c>
      <c r="Z609" s="3">
        <v>51341.5</v>
      </c>
      <c r="AA609" s="3">
        <v>51378.2</v>
      </c>
      <c r="AB609" s="3">
        <v>51416</v>
      </c>
      <c r="AC609" s="3">
        <v>51455.199999999997</v>
      </c>
      <c r="AD609" s="3">
        <v>51495.6</v>
      </c>
      <c r="AE609" s="3">
        <v>51537.5</v>
      </c>
      <c r="AF609" s="3">
        <v>51580.7</v>
      </c>
      <c r="AG609" s="3">
        <v>51625.4</v>
      </c>
      <c r="AH609" s="3">
        <v>51671.6</v>
      </c>
      <c r="AI609" s="3">
        <v>51719.5</v>
      </c>
      <c r="AJ609" s="3">
        <v>51769</v>
      </c>
      <c r="AK609" s="3">
        <v>51820.2</v>
      </c>
      <c r="AL609" s="3">
        <v>51873.1</v>
      </c>
      <c r="AM609" s="3">
        <v>51927.8</v>
      </c>
      <c r="AN609" s="3">
        <v>51984</v>
      </c>
      <c r="AO609" s="3">
        <v>52041.9</v>
      </c>
      <c r="AP609" s="3">
        <v>52101.3</v>
      </c>
      <c r="AQ609" s="3">
        <v>52162.2</v>
      </c>
      <c r="AR609" s="3">
        <v>52224.7</v>
      </c>
      <c r="AS609" s="3">
        <v>52288.800000000003</v>
      </c>
      <c r="AT609" s="3">
        <v>52354.5</v>
      </c>
      <c r="AU609" s="3">
        <v>52422.2</v>
      </c>
      <c r="AV609" s="3">
        <v>52491.9</v>
      </c>
      <c r="AW609" s="3">
        <v>52563.9</v>
      </c>
      <c r="AX609" s="3">
        <v>52638.5</v>
      </c>
      <c r="AY609" s="3">
        <v>52715.9</v>
      </c>
      <c r="AZ609" s="3">
        <v>52796.5</v>
      </c>
      <c r="BA609" s="3">
        <v>52880.6</v>
      </c>
      <c r="BB609" s="3">
        <v>52968.7</v>
      </c>
      <c r="BC609" s="3">
        <v>53061.2</v>
      </c>
      <c r="BD609" s="3">
        <v>53158.6</v>
      </c>
      <c r="BE609" s="3">
        <v>53261.599999999999</v>
      </c>
      <c r="BF609" s="3">
        <v>53370.8</v>
      </c>
      <c r="BG609" s="3">
        <v>53487.199999999997</v>
      </c>
      <c r="BH609" s="3">
        <v>53611.8</v>
      </c>
      <c r="BI609" s="3">
        <v>53745.5</v>
      </c>
      <c r="BJ609" s="3">
        <v>53889.9</v>
      </c>
      <c r="BK609" s="6">
        <v>54046.6</v>
      </c>
      <c r="BL609" s="51"/>
      <c r="BM609" s="51"/>
      <c r="BN609" s="51"/>
      <c r="BO609" s="51"/>
      <c r="BP609" s="56"/>
    </row>
    <row r="610" spans="1:68">
      <c r="B610" s="36">
        <v>41</v>
      </c>
      <c r="C610" s="24">
        <v>50763.7</v>
      </c>
      <c r="D610" s="3">
        <v>50781.7</v>
      </c>
      <c r="E610" s="3">
        <v>50800.5</v>
      </c>
      <c r="F610" s="3">
        <v>50820</v>
      </c>
      <c r="G610" s="9">
        <v>50840.1</v>
      </c>
      <c r="H610" s="9">
        <v>50860.9</v>
      </c>
      <c r="I610" s="3">
        <v>50882.400000000001</v>
      </c>
      <c r="J610" s="35">
        <v>50904.4</v>
      </c>
      <c r="K610" s="35">
        <v>50927.199999999997</v>
      </c>
      <c r="L610" s="35">
        <v>50950.6</v>
      </c>
      <c r="M610" s="35">
        <v>50974.7</v>
      </c>
      <c r="N610" s="35">
        <v>50999.6</v>
      </c>
      <c r="O610" s="35">
        <v>51025.2</v>
      </c>
      <c r="P610" s="35">
        <v>51051.6</v>
      </c>
      <c r="Q610" s="3">
        <v>51078.9</v>
      </c>
      <c r="R610" s="3">
        <v>51106.9</v>
      </c>
      <c r="S610" s="3">
        <v>51135.9</v>
      </c>
      <c r="T610" s="3">
        <v>51165.7</v>
      </c>
      <c r="U610" s="3">
        <v>51196.5</v>
      </c>
      <c r="V610" s="3">
        <v>51228.2</v>
      </c>
      <c r="W610" s="3">
        <v>51260.9</v>
      </c>
      <c r="X610" s="3">
        <v>51294.7</v>
      </c>
      <c r="Y610" s="3">
        <v>51329.599999999999</v>
      </c>
      <c r="Z610" s="3">
        <v>51365.599999999999</v>
      </c>
      <c r="AA610" s="3">
        <v>51402.7</v>
      </c>
      <c r="AB610" s="3">
        <v>51441.1</v>
      </c>
      <c r="AC610" s="3">
        <v>51480.7</v>
      </c>
      <c r="AD610" s="3">
        <v>51521.7</v>
      </c>
      <c r="AE610" s="3">
        <v>51564</v>
      </c>
      <c r="AF610" s="3">
        <v>51607.7</v>
      </c>
      <c r="AG610" s="3">
        <v>51652.800000000003</v>
      </c>
      <c r="AH610" s="3">
        <v>51699.5</v>
      </c>
      <c r="AI610" s="3">
        <v>51747.8</v>
      </c>
      <c r="AJ610" s="3">
        <v>51797.7</v>
      </c>
      <c r="AK610" s="3">
        <v>51849.2</v>
      </c>
      <c r="AL610" s="3">
        <v>51902.400000000001</v>
      </c>
      <c r="AM610" s="3">
        <v>51957.1</v>
      </c>
      <c r="AN610" s="3">
        <v>52013.3</v>
      </c>
      <c r="AO610" s="3">
        <v>52070.9</v>
      </c>
      <c r="AP610" s="3">
        <v>52129.9</v>
      </c>
      <c r="AQ610" s="3">
        <v>52190.3</v>
      </c>
      <c r="AR610" s="3">
        <v>52252.2</v>
      </c>
      <c r="AS610" s="3">
        <v>52315.7</v>
      </c>
      <c r="AT610" s="3">
        <v>52380.9</v>
      </c>
      <c r="AU610" s="3">
        <v>52447.9</v>
      </c>
      <c r="AV610" s="3">
        <v>52517.1</v>
      </c>
      <c r="AW610" s="3">
        <v>52588.5</v>
      </c>
      <c r="AX610" s="3">
        <v>52662.6</v>
      </c>
      <c r="AY610" s="3">
        <v>52739.5</v>
      </c>
      <c r="AZ610" s="3">
        <v>52819.7</v>
      </c>
      <c r="BA610" s="3">
        <v>52903.5</v>
      </c>
      <c r="BB610" s="3">
        <v>52991.199999999997</v>
      </c>
      <c r="BC610" s="3">
        <v>53083.5</v>
      </c>
      <c r="BD610" s="3">
        <v>53180.800000000003</v>
      </c>
      <c r="BE610" s="3">
        <v>53283.9</v>
      </c>
      <c r="BF610" s="3">
        <v>53393.4</v>
      </c>
      <c r="BG610" s="3">
        <v>53510.3</v>
      </c>
      <c r="BH610" s="3">
        <v>53635.5</v>
      </c>
      <c r="BI610" s="3">
        <v>53770.400000000001</v>
      </c>
      <c r="BJ610" s="3">
        <v>53916.5</v>
      </c>
      <c r="BK610" s="6">
        <v>54075.7</v>
      </c>
      <c r="BL610" s="51"/>
      <c r="BM610" s="51"/>
      <c r="BN610" s="51"/>
      <c r="BO610" s="51"/>
      <c r="BP610" s="56"/>
    </row>
    <row r="611" spans="1:68">
      <c r="B611" s="36">
        <v>42</v>
      </c>
      <c r="C611" s="24">
        <v>50778.400000000001</v>
      </c>
      <c r="D611" s="3">
        <v>50796.800000000003</v>
      </c>
      <c r="E611" s="3">
        <v>50815.9</v>
      </c>
      <c r="F611" s="3">
        <v>50835.7</v>
      </c>
      <c r="G611" s="9">
        <v>50856.2</v>
      </c>
      <c r="H611" s="9">
        <v>50877.4</v>
      </c>
      <c r="I611" s="3">
        <v>50899.199999999997</v>
      </c>
      <c r="J611" s="35">
        <v>50921.599999999999</v>
      </c>
      <c r="K611" s="35">
        <v>50944.800000000003</v>
      </c>
      <c r="L611" s="35">
        <v>50968.6</v>
      </c>
      <c r="M611" s="35">
        <v>50993.1</v>
      </c>
      <c r="N611" s="35">
        <v>51018.400000000001</v>
      </c>
      <c r="O611" s="35">
        <v>51044.5</v>
      </c>
      <c r="P611" s="35">
        <v>51071.3</v>
      </c>
      <c r="Q611" s="3">
        <v>51099</v>
      </c>
      <c r="R611" s="3">
        <v>51127.5</v>
      </c>
      <c r="S611" s="3">
        <v>51156.9</v>
      </c>
      <c r="T611" s="3">
        <v>51187.199999999997</v>
      </c>
      <c r="U611" s="3">
        <v>51218.400000000001</v>
      </c>
      <c r="V611" s="3">
        <v>51250.6</v>
      </c>
      <c r="W611" s="3">
        <v>51283.8</v>
      </c>
      <c r="X611" s="3">
        <v>51318.1</v>
      </c>
      <c r="Y611" s="3">
        <v>51353.4</v>
      </c>
      <c r="Z611" s="3">
        <v>51389.9</v>
      </c>
      <c r="AA611" s="3">
        <v>51427.5</v>
      </c>
      <c r="AB611" s="3">
        <v>51466.400000000001</v>
      </c>
      <c r="AC611" s="3">
        <v>51506.5</v>
      </c>
      <c r="AD611" s="3">
        <v>51547.9</v>
      </c>
      <c r="AE611" s="3">
        <v>51590.6</v>
      </c>
      <c r="AF611" s="3">
        <v>51634.8</v>
      </c>
      <c r="AG611" s="3">
        <v>51680.4</v>
      </c>
      <c r="AH611" s="3">
        <v>51727.5</v>
      </c>
      <c r="AI611" s="3">
        <v>51776.2</v>
      </c>
      <c r="AJ611" s="3">
        <v>51826.400000000001</v>
      </c>
      <c r="AK611" s="3">
        <v>51878.1</v>
      </c>
      <c r="AL611" s="3">
        <v>51931.3</v>
      </c>
      <c r="AM611" s="3">
        <v>51985.9</v>
      </c>
      <c r="AN611" s="3">
        <v>52041.8</v>
      </c>
      <c r="AO611" s="3">
        <v>52099.1</v>
      </c>
      <c r="AP611" s="3">
        <v>52157.599999999999</v>
      </c>
      <c r="AQ611" s="3">
        <v>52217.5</v>
      </c>
      <c r="AR611" s="3">
        <v>52278.8</v>
      </c>
      <c r="AS611" s="3">
        <v>52341.599999999999</v>
      </c>
      <c r="AT611" s="3">
        <v>52406.2</v>
      </c>
      <c r="AU611" s="3">
        <v>52472.7</v>
      </c>
      <c r="AV611" s="3">
        <v>52541.2</v>
      </c>
      <c r="AW611" s="3">
        <v>52612.2</v>
      </c>
      <c r="AX611" s="3">
        <v>52685.8</v>
      </c>
      <c r="AY611" s="3">
        <v>52762.3</v>
      </c>
      <c r="AZ611" s="3">
        <v>52842.1</v>
      </c>
      <c r="BA611" s="3">
        <v>52925.5</v>
      </c>
      <c r="BB611" s="3">
        <v>53013</v>
      </c>
      <c r="BC611" s="3">
        <v>53105.2</v>
      </c>
      <c r="BD611" s="3">
        <v>53202.5</v>
      </c>
      <c r="BE611" s="3">
        <v>53305.8</v>
      </c>
      <c r="BF611" s="3">
        <v>53415.8</v>
      </c>
      <c r="BG611" s="3">
        <v>53533.4</v>
      </c>
      <c r="BH611" s="3">
        <v>53659.7</v>
      </c>
      <c r="BI611" s="3">
        <v>53796.2</v>
      </c>
      <c r="BJ611" s="3">
        <v>53944.7</v>
      </c>
      <c r="BK611" s="6">
        <v>54107.7</v>
      </c>
      <c r="BL611" s="51"/>
      <c r="BM611" s="51"/>
      <c r="BN611" s="51"/>
      <c r="BO611" s="51"/>
      <c r="BP611" s="56"/>
    </row>
    <row r="612" spans="1:68">
      <c r="B612" s="36">
        <v>43</v>
      </c>
      <c r="C612" s="24">
        <v>50793.4</v>
      </c>
      <c r="D612" s="3">
        <v>50812.1</v>
      </c>
      <c r="E612" s="3">
        <v>50831.5</v>
      </c>
      <c r="F612" s="3">
        <v>50851.7</v>
      </c>
      <c r="G612" s="9">
        <v>50872.6</v>
      </c>
      <c r="H612" s="9">
        <v>50894.1</v>
      </c>
      <c r="I612" s="3">
        <v>50916.3</v>
      </c>
      <c r="J612" s="35">
        <v>50939.1</v>
      </c>
      <c r="K612" s="35">
        <v>50962.7</v>
      </c>
      <c r="L612" s="35">
        <v>50986.9</v>
      </c>
      <c r="M612" s="35">
        <v>51011.9</v>
      </c>
      <c r="N612" s="35">
        <v>51037.599999999999</v>
      </c>
      <c r="O612" s="35">
        <v>51064</v>
      </c>
      <c r="P612" s="35">
        <v>51091.3</v>
      </c>
      <c r="Q612" s="3">
        <v>51119.4</v>
      </c>
      <c r="R612" s="3">
        <v>51148.4</v>
      </c>
      <c r="S612" s="3">
        <v>51178.2</v>
      </c>
      <c r="T612" s="3">
        <v>51209</v>
      </c>
      <c r="U612" s="3">
        <v>51240.7</v>
      </c>
      <c r="V612" s="3">
        <v>51273.3</v>
      </c>
      <c r="W612" s="3">
        <v>51307</v>
      </c>
      <c r="X612" s="3">
        <v>51341.7</v>
      </c>
      <c r="Y612" s="3">
        <v>51377.5</v>
      </c>
      <c r="Z612" s="3">
        <v>51414.5</v>
      </c>
      <c r="AA612" s="3">
        <v>51452.6</v>
      </c>
      <c r="AB612" s="3">
        <v>51491.9</v>
      </c>
      <c r="AC612" s="3">
        <v>51532.4</v>
      </c>
      <c r="AD612" s="3">
        <v>51574.3</v>
      </c>
      <c r="AE612" s="3">
        <v>51617.5</v>
      </c>
      <c r="AF612" s="3">
        <v>51662</v>
      </c>
      <c r="AG612" s="3">
        <v>51708.1</v>
      </c>
      <c r="AH612" s="3">
        <v>51755.5</v>
      </c>
      <c r="AI612" s="3">
        <v>51804.5</v>
      </c>
      <c r="AJ612" s="3">
        <v>51854.9</v>
      </c>
      <c r="AK612" s="3">
        <v>51906.7</v>
      </c>
      <c r="AL612" s="3">
        <v>51959.8</v>
      </c>
      <c r="AM612" s="3">
        <v>52014.1</v>
      </c>
      <c r="AN612" s="3">
        <v>52069.599999999999</v>
      </c>
      <c r="AO612" s="3">
        <v>52126.400000000001</v>
      </c>
      <c r="AP612" s="3">
        <v>52184.3</v>
      </c>
      <c r="AQ612" s="3">
        <v>52243.6</v>
      </c>
      <c r="AR612" s="3">
        <v>52304.3</v>
      </c>
      <c r="AS612" s="3">
        <v>52366.5</v>
      </c>
      <c r="AT612" s="3">
        <v>52430.5</v>
      </c>
      <c r="AU612" s="3">
        <v>52496.4</v>
      </c>
      <c r="AV612" s="3">
        <v>52564.5</v>
      </c>
      <c r="AW612" s="3">
        <v>52634.9</v>
      </c>
      <c r="AX612" s="3">
        <v>52708.1</v>
      </c>
      <c r="AY612" s="3">
        <v>52784.2</v>
      </c>
      <c r="AZ612" s="3">
        <v>52863.6</v>
      </c>
      <c r="BA612" s="3">
        <v>52946.8</v>
      </c>
      <c r="BB612" s="3">
        <v>53034.2</v>
      </c>
      <c r="BC612" s="3">
        <v>53126.400000000001</v>
      </c>
      <c r="BD612" s="3">
        <v>53224</v>
      </c>
      <c r="BE612" s="3">
        <v>53327.6</v>
      </c>
      <c r="BF612" s="3">
        <v>53438.3</v>
      </c>
      <c r="BG612" s="3">
        <v>53556.9</v>
      </c>
      <c r="BH612" s="3">
        <v>53684.7</v>
      </c>
      <c r="BI612" s="3">
        <v>53823.5</v>
      </c>
      <c r="BJ612" s="3">
        <v>53975.6</v>
      </c>
      <c r="BK612" s="6">
        <v>54144.5</v>
      </c>
      <c r="BL612" s="51"/>
      <c r="BM612" s="51"/>
      <c r="BN612" s="51"/>
      <c r="BO612" s="51"/>
      <c r="BP612" s="56"/>
    </row>
    <row r="613" spans="1:68">
      <c r="B613" s="36">
        <v>44</v>
      </c>
      <c r="C613" s="24">
        <v>50808.7</v>
      </c>
      <c r="D613" s="3">
        <v>50827.7</v>
      </c>
      <c r="E613" s="3">
        <v>50847.5</v>
      </c>
      <c r="F613" s="3">
        <v>50868</v>
      </c>
      <c r="G613" s="9">
        <v>50889.2</v>
      </c>
      <c r="H613" s="9">
        <v>50911.1</v>
      </c>
      <c r="I613" s="3">
        <v>50933.7</v>
      </c>
      <c r="J613" s="35">
        <v>50956.9</v>
      </c>
      <c r="K613" s="35">
        <v>50980.9</v>
      </c>
      <c r="L613" s="35">
        <v>51005.5</v>
      </c>
      <c r="M613" s="35">
        <v>51030.9</v>
      </c>
      <c r="N613" s="35">
        <v>51057</v>
      </c>
      <c r="O613" s="35">
        <v>51083.9</v>
      </c>
      <c r="P613" s="35">
        <v>51111.6</v>
      </c>
      <c r="Q613" s="3">
        <v>51140.2</v>
      </c>
      <c r="R613" s="3">
        <v>51169.599999999999</v>
      </c>
      <c r="S613" s="3">
        <v>51199.8</v>
      </c>
      <c r="T613" s="3">
        <v>51231</v>
      </c>
      <c r="U613" s="3">
        <v>51263.199999999997</v>
      </c>
      <c r="V613" s="3">
        <v>51296.3</v>
      </c>
      <c r="W613" s="3">
        <v>51330.400000000001</v>
      </c>
      <c r="X613" s="3">
        <v>51365.599999999999</v>
      </c>
      <c r="Y613" s="3">
        <v>51401.9</v>
      </c>
      <c r="Z613" s="3">
        <v>51439.3</v>
      </c>
      <c r="AA613" s="3">
        <v>51477.8</v>
      </c>
      <c r="AB613" s="3">
        <v>51517.599999999999</v>
      </c>
      <c r="AC613" s="3">
        <v>51558.6</v>
      </c>
      <c r="AD613" s="3">
        <v>51600.800000000003</v>
      </c>
      <c r="AE613" s="3">
        <v>51644.4</v>
      </c>
      <c r="AF613" s="3">
        <v>51689.4</v>
      </c>
      <c r="AG613" s="3">
        <v>51735.8</v>
      </c>
      <c r="AH613" s="3">
        <v>51783.6</v>
      </c>
      <c r="AI613" s="3">
        <v>51832.7</v>
      </c>
      <c r="AJ613" s="3">
        <v>51883.1</v>
      </c>
      <c r="AK613" s="3">
        <v>51934.8</v>
      </c>
      <c r="AL613" s="3">
        <v>51987.6</v>
      </c>
      <c r="AM613" s="3">
        <v>52041.5</v>
      </c>
      <c r="AN613" s="3">
        <v>52096.5</v>
      </c>
      <c r="AO613" s="3">
        <v>52152.7</v>
      </c>
      <c r="AP613" s="3">
        <v>52210</v>
      </c>
      <c r="AQ613" s="3">
        <v>52268.7</v>
      </c>
      <c r="AR613" s="3">
        <v>52328.800000000003</v>
      </c>
      <c r="AS613" s="3">
        <v>52390.400000000001</v>
      </c>
      <c r="AT613" s="3">
        <v>52453.8</v>
      </c>
      <c r="AU613" s="3">
        <v>52519.199999999997</v>
      </c>
      <c r="AV613" s="3">
        <v>52586.8</v>
      </c>
      <c r="AW613" s="3">
        <v>52656.800000000003</v>
      </c>
      <c r="AX613" s="3">
        <v>52729.5</v>
      </c>
      <c r="AY613" s="3">
        <v>52805.3</v>
      </c>
      <c r="AZ613" s="3">
        <v>52884.5</v>
      </c>
      <c r="BA613" s="3">
        <v>52967.5</v>
      </c>
      <c r="BB613" s="3">
        <v>53054.9</v>
      </c>
      <c r="BC613" s="3">
        <v>53147.3</v>
      </c>
      <c r="BD613" s="3">
        <v>53245.2</v>
      </c>
      <c r="BE613" s="3">
        <v>53349.5</v>
      </c>
      <c r="BF613" s="3">
        <v>53461.1</v>
      </c>
      <c r="BG613" s="3">
        <v>53581.2</v>
      </c>
      <c r="BH613" s="3">
        <v>53711.199999999997</v>
      </c>
      <c r="BI613" s="3">
        <v>53853.5</v>
      </c>
      <c r="BJ613" s="3">
        <v>54011.199999999997</v>
      </c>
      <c r="BK613" s="6">
        <v>54189.5</v>
      </c>
      <c r="BL613" s="51"/>
      <c r="BM613" s="51"/>
      <c r="BN613" s="51"/>
      <c r="BO613" s="51"/>
      <c r="BP613" s="56"/>
    </row>
    <row r="614" spans="1:68">
      <c r="B614" s="36">
        <v>45</v>
      </c>
      <c r="C614" s="24">
        <v>50824.2</v>
      </c>
      <c r="D614" s="3">
        <v>50843.5</v>
      </c>
      <c r="E614" s="3">
        <v>50863.6</v>
      </c>
      <c r="F614" s="3">
        <v>50884.5</v>
      </c>
      <c r="G614" s="9">
        <v>50906.1</v>
      </c>
      <c r="H614" s="9">
        <v>50928.4</v>
      </c>
      <c r="I614" s="3">
        <v>50951.4</v>
      </c>
      <c r="J614" s="35">
        <v>50975</v>
      </c>
      <c r="K614" s="35">
        <v>50999.3</v>
      </c>
      <c r="L614" s="35">
        <v>51024.4</v>
      </c>
      <c r="M614" s="35">
        <v>51050.2</v>
      </c>
      <c r="N614" s="35">
        <v>51076.7</v>
      </c>
      <c r="O614" s="35">
        <v>51104</v>
      </c>
      <c r="P614" s="35">
        <v>51132.2</v>
      </c>
      <c r="Q614" s="3">
        <v>51161.2</v>
      </c>
      <c r="R614" s="3">
        <v>51191</v>
      </c>
      <c r="S614" s="3">
        <v>51221.7</v>
      </c>
      <c r="T614" s="3">
        <v>51253.4</v>
      </c>
      <c r="U614" s="3">
        <v>51286</v>
      </c>
      <c r="V614" s="3">
        <v>51319.5</v>
      </c>
      <c r="W614" s="3">
        <v>51354.1</v>
      </c>
      <c r="X614" s="3">
        <v>51389.8</v>
      </c>
      <c r="Y614" s="3">
        <v>51426.5</v>
      </c>
      <c r="Z614" s="3">
        <v>51464.3</v>
      </c>
      <c r="AA614" s="3">
        <v>51503.3</v>
      </c>
      <c r="AB614" s="3">
        <v>51543.5</v>
      </c>
      <c r="AC614" s="3">
        <v>51584.9</v>
      </c>
      <c r="AD614" s="3">
        <v>51627.5</v>
      </c>
      <c r="AE614" s="3">
        <v>51671.5</v>
      </c>
      <c r="AF614" s="3">
        <v>51716.800000000003</v>
      </c>
      <c r="AG614" s="3">
        <v>51763.5</v>
      </c>
      <c r="AH614" s="3">
        <v>51811.4</v>
      </c>
      <c r="AI614" s="3">
        <v>51860.6</v>
      </c>
      <c r="AJ614" s="3">
        <v>51910.9</v>
      </c>
      <c r="AK614" s="3">
        <v>51962.2</v>
      </c>
      <c r="AL614" s="3">
        <v>52014.6</v>
      </c>
      <c r="AM614" s="3">
        <v>52068.1</v>
      </c>
      <c r="AN614" s="3">
        <v>52122.5</v>
      </c>
      <c r="AO614" s="3">
        <v>52178</v>
      </c>
      <c r="AP614" s="3">
        <v>52234.8</v>
      </c>
      <c r="AQ614" s="3">
        <v>52292.800000000003</v>
      </c>
      <c r="AR614" s="3">
        <v>52352.3</v>
      </c>
      <c r="AS614" s="3">
        <v>52413.4</v>
      </c>
      <c r="AT614" s="3">
        <v>52476.3</v>
      </c>
      <c r="AU614" s="3">
        <v>52541.2</v>
      </c>
      <c r="AV614" s="3">
        <v>52608.3</v>
      </c>
      <c r="AW614" s="3">
        <v>52677.8</v>
      </c>
      <c r="AX614" s="3">
        <v>52750.2</v>
      </c>
      <c r="AY614" s="3">
        <v>52825.7</v>
      </c>
      <c r="AZ614" s="3">
        <v>52904.800000000003</v>
      </c>
      <c r="BA614" s="3">
        <v>52987.8</v>
      </c>
      <c r="BB614" s="3">
        <v>53075.4</v>
      </c>
      <c r="BC614" s="3">
        <v>53168.1</v>
      </c>
      <c r="BD614" s="3">
        <v>53266.6</v>
      </c>
      <c r="BE614" s="3">
        <v>53371.8</v>
      </c>
      <c r="BF614" s="3">
        <v>53484.800000000003</v>
      </c>
      <c r="BG614" s="3">
        <v>53606.9</v>
      </c>
      <c r="BH614" s="3">
        <v>53740.3</v>
      </c>
      <c r="BI614" s="3">
        <v>53888</v>
      </c>
      <c r="BJ614" s="3">
        <v>54054.8</v>
      </c>
      <c r="BK614" s="6">
        <v>54248.800000000003</v>
      </c>
      <c r="BL614" s="51"/>
      <c r="BM614" s="51"/>
      <c r="BN614" s="51"/>
      <c r="BO614" s="51"/>
      <c r="BP614" s="56"/>
    </row>
    <row r="615" spans="1:68">
      <c r="B615" s="36">
        <v>46</v>
      </c>
      <c r="C615" s="24">
        <v>50840</v>
      </c>
      <c r="D615" s="3">
        <v>50859.6</v>
      </c>
      <c r="E615" s="3">
        <v>50880.1</v>
      </c>
      <c r="F615" s="3">
        <v>50901.4</v>
      </c>
      <c r="G615" s="9">
        <v>50923.4</v>
      </c>
      <c r="H615" s="9">
        <v>50946</v>
      </c>
      <c r="I615" s="3">
        <v>50969.4</v>
      </c>
      <c r="J615" s="35">
        <v>50993.4</v>
      </c>
      <c r="K615" s="35">
        <v>51018.1</v>
      </c>
      <c r="L615" s="35">
        <v>51043.6</v>
      </c>
      <c r="M615" s="35">
        <v>51069.8</v>
      </c>
      <c r="N615" s="35">
        <v>51096.7</v>
      </c>
      <c r="O615" s="35">
        <v>51124.5</v>
      </c>
      <c r="P615" s="35">
        <v>51153.1</v>
      </c>
      <c r="Q615" s="3">
        <v>51182.5</v>
      </c>
      <c r="R615" s="3">
        <v>51212.800000000003</v>
      </c>
      <c r="S615" s="3">
        <v>51243.9</v>
      </c>
      <c r="T615" s="3">
        <v>51276</v>
      </c>
      <c r="U615" s="3">
        <v>51309</v>
      </c>
      <c r="V615" s="3">
        <v>51343</v>
      </c>
      <c r="W615" s="3">
        <v>51378.1</v>
      </c>
      <c r="X615" s="3">
        <v>51414.1</v>
      </c>
      <c r="Y615" s="3">
        <v>51451.3</v>
      </c>
      <c r="Z615" s="3">
        <v>51489.599999999999</v>
      </c>
      <c r="AA615" s="3">
        <v>51529</v>
      </c>
      <c r="AB615" s="3">
        <v>51569.5</v>
      </c>
      <c r="AC615" s="3">
        <v>51611.3</v>
      </c>
      <c r="AD615" s="3">
        <v>51654.3</v>
      </c>
      <c r="AE615" s="3">
        <v>51698.7</v>
      </c>
      <c r="AF615" s="3">
        <v>51744.2</v>
      </c>
      <c r="AG615" s="3">
        <v>51791</v>
      </c>
      <c r="AH615" s="3">
        <v>51839</v>
      </c>
      <c r="AI615" s="3">
        <v>51888</v>
      </c>
      <c r="AJ615" s="3">
        <v>51938</v>
      </c>
      <c r="AK615" s="3">
        <v>51989</v>
      </c>
      <c r="AL615" s="3">
        <v>52040.800000000003</v>
      </c>
      <c r="AM615" s="3">
        <v>52093.7</v>
      </c>
      <c r="AN615" s="3">
        <v>52147.5</v>
      </c>
      <c r="AO615" s="3">
        <v>52202.400000000001</v>
      </c>
      <c r="AP615" s="3">
        <v>52258.5</v>
      </c>
      <c r="AQ615" s="3">
        <v>52315.9</v>
      </c>
      <c r="AR615" s="3">
        <v>52374.9</v>
      </c>
      <c r="AS615" s="3">
        <v>52435.4</v>
      </c>
      <c r="AT615" s="3">
        <v>52497.8</v>
      </c>
      <c r="AU615" s="3">
        <v>52562.2</v>
      </c>
      <c r="AV615" s="3">
        <v>52628.9</v>
      </c>
      <c r="AW615" s="3">
        <v>52698.2</v>
      </c>
      <c r="AX615" s="3">
        <v>52770.3</v>
      </c>
      <c r="AY615" s="3">
        <v>52845.599999999999</v>
      </c>
      <c r="AZ615" s="3">
        <v>52924.6</v>
      </c>
      <c r="BA615" s="3">
        <v>53007.8</v>
      </c>
      <c r="BB615" s="3">
        <v>53095.7</v>
      </c>
      <c r="BC615" s="3">
        <v>53188.9</v>
      </c>
      <c r="BD615" s="3">
        <v>53288.3</v>
      </c>
      <c r="BE615" s="3">
        <v>53394.9</v>
      </c>
      <c r="BF615" s="3">
        <v>53509.9</v>
      </c>
      <c r="BG615" s="3">
        <v>53635.199999999997</v>
      </c>
      <c r="BH615" s="3">
        <v>53773.8</v>
      </c>
      <c r="BI615" s="3">
        <v>53930.2</v>
      </c>
      <c r="BJ615" s="3">
        <v>54112.2</v>
      </c>
      <c r="BK615" s="6"/>
      <c r="BL615" s="51"/>
      <c r="BM615" s="51"/>
      <c r="BN615" s="51"/>
      <c r="BO615" s="51"/>
      <c r="BP615" s="56"/>
    </row>
    <row r="616" spans="1:68">
      <c r="B616" s="36">
        <v>47</v>
      </c>
      <c r="C616" s="24">
        <v>50856.1</v>
      </c>
      <c r="D616" s="3">
        <v>50876</v>
      </c>
      <c r="E616" s="3">
        <v>50896.9</v>
      </c>
      <c r="F616" s="3">
        <v>50918.5</v>
      </c>
      <c r="G616" s="9">
        <v>50940.800000000003</v>
      </c>
      <c r="H616" s="9">
        <v>50963.9</v>
      </c>
      <c r="I616" s="3">
        <v>50987.6</v>
      </c>
      <c r="J616" s="35">
        <v>51012</v>
      </c>
      <c r="K616" s="35">
        <v>51037.2</v>
      </c>
      <c r="L616" s="35">
        <v>51063</v>
      </c>
      <c r="M616" s="35">
        <v>51089.599999999999</v>
      </c>
      <c r="N616" s="35">
        <v>51117</v>
      </c>
      <c r="O616" s="35">
        <v>51145.2</v>
      </c>
      <c r="P616" s="35">
        <v>51174.2</v>
      </c>
      <c r="Q616" s="3">
        <v>51204.1</v>
      </c>
      <c r="R616" s="3">
        <v>51234.8</v>
      </c>
      <c r="S616" s="3">
        <v>51266.400000000001</v>
      </c>
      <c r="T616" s="3">
        <v>51298.9</v>
      </c>
      <c r="U616" s="3">
        <v>51332.3</v>
      </c>
      <c r="V616" s="3">
        <v>51366.8</v>
      </c>
      <c r="W616" s="3">
        <v>51402.2</v>
      </c>
      <c r="X616" s="3">
        <v>51438.8</v>
      </c>
      <c r="Y616" s="3">
        <v>51476.3</v>
      </c>
      <c r="Z616" s="3">
        <v>51515</v>
      </c>
      <c r="AA616" s="3">
        <v>51554.7</v>
      </c>
      <c r="AB616" s="3">
        <v>51595.7</v>
      </c>
      <c r="AC616" s="3">
        <v>51637.8</v>
      </c>
      <c r="AD616" s="3">
        <v>51681.2</v>
      </c>
      <c r="AE616" s="3">
        <v>51725.8</v>
      </c>
      <c r="AF616" s="3">
        <v>51771.5</v>
      </c>
      <c r="AG616" s="3">
        <v>51818.3</v>
      </c>
      <c r="AH616" s="3">
        <v>51866.1</v>
      </c>
      <c r="AI616" s="3">
        <v>51914.8</v>
      </c>
      <c r="AJ616" s="3">
        <v>51964.4</v>
      </c>
      <c r="AK616" s="3">
        <v>52014.8</v>
      </c>
      <c r="AL616" s="3">
        <v>52066.1</v>
      </c>
      <c r="AM616" s="3">
        <v>52118.3</v>
      </c>
      <c r="AN616" s="3">
        <v>52171.5</v>
      </c>
      <c r="AO616" s="3">
        <v>52225.8</v>
      </c>
      <c r="AP616" s="3">
        <v>52281.3</v>
      </c>
      <c r="AQ616" s="3">
        <v>52338.2</v>
      </c>
      <c r="AR616" s="3">
        <v>52396.6</v>
      </c>
      <c r="AS616" s="3">
        <v>52456.6</v>
      </c>
      <c r="AT616" s="3">
        <v>52518.5</v>
      </c>
      <c r="AU616" s="3">
        <v>52582.5</v>
      </c>
      <c r="AV616" s="3">
        <v>52648.9</v>
      </c>
      <c r="AW616" s="3">
        <v>52717.8</v>
      </c>
      <c r="AX616" s="3">
        <v>52789.7</v>
      </c>
      <c r="AY616" s="3">
        <v>52865</v>
      </c>
      <c r="AZ616" s="3">
        <v>52944.1</v>
      </c>
      <c r="BA616" s="3">
        <v>53027.6</v>
      </c>
      <c r="BB616" s="3">
        <v>53116</v>
      </c>
      <c r="BC616" s="3">
        <v>53210.1</v>
      </c>
      <c r="BD616" s="3">
        <v>53310.8</v>
      </c>
      <c r="BE616" s="3">
        <v>53419.3</v>
      </c>
      <c r="BF616" s="3">
        <v>53537.4</v>
      </c>
      <c r="BG616" s="3">
        <v>53667.8</v>
      </c>
      <c r="BH616" s="3">
        <v>53814.8</v>
      </c>
      <c r="BI616" s="3">
        <v>53985.9</v>
      </c>
      <c r="BJ616" s="3"/>
      <c r="BK616" s="6"/>
      <c r="BL616" s="51"/>
      <c r="BM616" s="51"/>
      <c r="BN616" s="51"/>
      <c r="BO616" s="51"/>
      <c r="BP616" s="56"/>
    </row>
    <row r="617" spans="1:68">
      <c r="B617" s="36">
        <v>48</v>
      </c>
      <c r="C617" s="24">
        <v>50872.4</v>
      </c>
      <c r="D617" s="3">
        <v>50892.7</v>
      </c>
      <c r="E617" s="3">
        <v>50913.9</v>
      </c>
      <c r="F617" s="3">
        <v>50935.9</v>
      </c>
      <c r="G617" s="9">
        <v>50958.6</v>
      </c>
      <c r="H617" s="9">
        <v>50982.1</v>
      </c>
      <c r="I617" s="3">
        <v>51006.2</v>
      </c>
      <c r="J617" s="35">
        <v>51031</v>
      </c>
      <c r="K617" s="35">
        <v>51056.5</v>
      </c>
      <c r="L617" s="35">
        <v>51082.8</v>
      </c>
      <c r="M617" s="35">
        <v>51109.8</v>
      </c>
      <c r="N617" s="35">
        <v>51137.599999999999</v>
      </c>
      <c r="O617" s="35">
        <v>51166.2</v>
      </c>
      <c r="P617" s="35">
        <v>51195.7</v>
      </c>
      <c r="Q617" s="3">
        <v>51225.9</v>
      </c>
      <c r="R617" s="3">
        <v>51257</v>
      </c>
      <c r="S617" s="3">
        <v>51289.1</v>
      </c>
      <c r="T617" s="3">
        <v>51322</v>
      </c>
      <c r="U617" s="3">
        <v>51355.9</v>
      </c>
      <c r="V617" s="3">
        <v>51390.8</v>
      </c>
      <c r="W617" s="3">
        <v>51426.6</v>
      </c>
      <c r="X617" s="3">
        <v>51463.6</v>
      </c>
      <c r="Y617" s="3">
        <v>51501.5</v>
      </c>
      <c r="Z617" s="3">
        <v>51540.5</v>
      </c>
      <c r="AA617" s="3">
        <v>51580.7</v>
      </c>
      <c r="AB617" s="3">
        <v>51622</v>
      </c>
      <c r="AC617" s="3">
        <v>51664.4</v>
      </c>
      <c r="AD617" s="3">
        <v>51708</v>
      </c>
      <c r="AE617" s="3">
        <v>51752.7</v>
      </c>
      <c r="AF617" s="3">
        <v>51798.400000000001</v>
      </c>
      <c r="AG617" s="3">
        <v>51845.1</v>
      </c>
      <c r="AH617" s="3">
        <v>51892.6</v>
      </c>
      <c r="AI617" s="3">
        <v>51940.800000000003</v>
      </c>
      <c r="AJ617" s="3">
        <v>51989.9</v>
      </c>
      <c r="AK617" s="3">
        <v>52039.8</v>
      </c>
      <c r="AL617" s="3">
        <v>52090.400000000001</v>
      </c>
      <c r="AM617" s="3">
        <v>52142</v>
      </c>
      <c r="AN617" s="3">
        <v>52194.6</v>
      </c>
      <c r="AO617" s="3">
        <v>52248.3</v>
      </c>
      <c r="AP617" s="3">
        <v>52303.199999999997</v>
      </c>
      <c r="AQ617" s="3">
        <v>52359.6</v>
      </c>
      <c r="AR617" s="3">
        <v>52417.4</v>
      </c>
      <c r="AS617" s="3">
        <v>52477</v>
      </c>
      <c r="AT617" s="3">
        <v>52538.5</v>
      </c>
      <c r="AU617" s="3">
        <v>52602.1</v>
      </c>
      <c r="AV617" s="3">
        <v>52668.2</v>
      </c>
      <c r="AW617" s="3">
        <v>52736.9</v>
      </c>
      <c r="AX617" s="3">
        <v>52808.800000000003</v>
      </c>
      <c r="AY617" s="3">
        <v>52884.2</v>
      </c>
      <c r="AZ617" s="3">
        <v>52963.6</v>
      </c>
      <c r="BA617" s="3">
        <v>53047.5</v>
      </c>
      <c r="BB617" s="3">
        <v>53136.800000000003</v>
      </c>
      <c r="BC617" s="3">
        <v>53232.1</v>
      </c>
      <c r="BD617" s="3">
        <v>53334.6</v>
      </c>
      <c r="BE617" s="3">
        <v>53446.1</v>
      </c>
      <c r="BF617" s="3">
        <v>53569</v>
      </c>
      <c r="BG617" s="3">
        <v>53707.6</v>
      </c>
      <c r="BH617" s="3">
        <v>53868.800000000003</v>
      </c>
      <c r="BI617" s="3"/>
      <c r="BJ617" s="3"/>
      <c r="BK617" s="6"/>
      <c r="BL617" s="51"/>
      <c r="BM617" s="51"/>
      <c r="BN617" s="51"/>
      <c r="BO617" s="51"/>
      <c r="BP617" s="56"/>
    </row>
    <row r="618" spans="1:68">
      <c r="B618" s="36">
        <v>49</v>
      </c>
      <c r="C618" s="24">
        <v>50889</v>
      </c>
      <c r="D618" s="3">
        <v>50909.7</v>
      </c>
      <c r="E618" s="3">
        <v>50931.199999999997</v>
      </c>
      <c r="F618" s="3">
        <v>50953.599999999999</v>
      </c>
      <c r="G618" s="9">
        <v>50976.7</v>
      </c>
      <c r="H618" s="9">
        <v>51000.5</v>
      </c>
      <c r="I618" s="3">
        <v>51025</v>
      </c>
      <c r="J618" s="35">
        <v>51050.2</v>
      </c>
      <c r="K618" s="35">
        <v>51076.2</v>
      </c>
      <c r="L618" s="35">
        <v>51102.8</v>
      </c>
      <c r="M618" s="35">
        <v>51130.3</v>
      </c>
      <c r="N618" s="35">
        <v>51158.5</v>
      </c>
      <c r="O618" s="35">
        <v>51187.5</v>
      </c>
      <c r="P618" s="35">
        <v>51217.4</v>
      </c>
      <c r="Q618" s="3">
        <v>51248</v>
      </c>
      <c r="R618" s="3">
        <v>51279.6</v>
      </c>
      <c r="S618" s="3">
        <v>51312</v>
      </c>
      <c r="T618" s="3">
        <v>51345.4</v>
      </c>
      <c r="U618" s="3">
        <v>51379.7</v>
      </c>
      <c r="V618" s="3">
        <v>51415</v>
      </c>
      <c r="W618" s="3">
        <v>51451.199999999997</v>
      </c>
      <c r="X618" s="3">
        <v>51488.5</v>
      </c>
      <c r="Y618" s="3">
        <v>51526.8</v>
      </c>
      <c r="Z618" s="3">
        <v>51566.2</v>
      </c>
      <c r="AA618" s="3">
        <v>51606.7</v>
      </c>
      <c r="AB618" s="3">
        <v>51648.3</v>
      </c>
      <c r="AC618" s="3">
        <v>51691</v>
      </c>
      <c r="AD618" s="3">
        <v>51734.7</v>
      </c>
      <c r="AE618" s="3">
        <v>51779.4</v>
      </c>
      <c r="AF618" s="3">
        <v>51824.9</v>
      </c>
      <c r="AG618" s="3">
        <v>51871.199999999997</v>
      </c>
      <c r="AH618" s="3">
        <v>51918.3</v>
      </c>
      <c r="AI618" s="3">
        <v>51966.1</v>
      </c>
      <c r="AJ618" s="3">
        <v>52014.5</v>
      </c>
      <c r="AK618" s="3">
        <v>52063.8</v>
      </c>
      <c r="AL618" s="3">
        <v>52113.8</v>
      </c>
      <c r="AM618" s="3">
        <v>52164.800000000003</v>
      </c>
      <c r="AN618" s="3">
        <v>52216.800000000003</v>
      </c>
      <c r="AO618" s="3">
        <v>52269.9</v>
      </c>
      <c r="AP618" s="3">
        <v>52324.3</v>
      </c>
      <c r="AQ618" s="3">
        <v>52380.1</v>
      </c>
      <c r="AR618" s="3">
        <v>52437.5</v>
      </c>
      <c r="AS618" s="3">
        <v>52496.6</v>
      </c>
      <c r="AT618" s="3">
        <v>52557.8</v>
      </c>
      <c r="AU618" s="3">
        <v>52621.1</v>
      </c>
      <c r="AV618" s="3">
        <v>52686.9</v>
      </c>
      <c r="AW618" s="3">
        <v>52755.6</v>
      </c>
      <c r="AX618" s="3">
        <v>52827.5</v>
      </c>
      <c r="AY618" s="3">
        <v>52903.199999999997</v>
      </c>
      <c r="AZ618" s="3">
        <v>52983.1</v>
      </c>
      <c r="BA618" s="3">
        <v>53067.8</v>
      </c>
      <c r="BB618" s="3">
        <v>53158.2</v>
      </c>
      <c r="BC618" s="3">
        <v>53255.3</v>
      </c>
      <c r="BD618" s="3">
        <v>53360.800000000003</v>
      </c>
      <c r="BE618" s="3">
        <v>53476.9</v>
      </c>
      <c r="BF618" s="3">
        <v>53607.8</v>
      </c>
      <c r="BG618" s="3">
        <v>53760.1</v>
      </c>
      <c r="BH618" s="3"/>
      <c r="BI618" s="3"/>
      <c r="BJ618" s="3"/>
      <c r="BK618" s="6"/>
      <c r="BL618" s="51"/>
      <c r="BM618" s="51"/>
      <c r="BN618" s="51"/>
      <c r="BO618" s="51"/>
      <c r="BP618" s="56"/>
    </row>
    <row r="619" spans="1:68">
      <c r="B619" s="36">
        <v>50</v>
      </c>
      <c r="C619" s="24">
        <v>50905.9</v>
      </c>
      <c r="D619" s="3">
        <v>50926.9</v>
      </c>
      <c r="E619" s="3">
        <v>50948.800000000003</v>
      </c>
      <c r="F619" s="3">
        <v>50971.5</v>
      </c>
      <c r="G619" s="9">
        <v>50995</v>
      </c>
      <c r="H619" s="9">
        <v>51019.199999999997</v>
      </c>
      <c r="I619" s="3">
        <v>51044.1</v>
      </c>
      <c r="J619" s="35">
        <v>51069.7</v>
      </c>
      <c r="K619" s="35">
        <v>51096.1</v>
      </c>
      <c r="L619" s="35">
        <v>51123.199999999997</v>
      </c>
      <c r="M619" s="35">
        <v>51151</v>
      </c>
      <c r="N619" s="35">
        <v>51179.7</v>
      </c>
      <c r="O619" s="35">
        <v>51209.1</v>
      </c>
      <c r="P619" s="35">
        <v>51239.3</v>
      </c>
      <c r="Q619" s="3">
        <v>51270.400000000001</v>
      </c>
      <c r="R619" s="3">
        <v>51302.400000000001</v>
      </c>
      <c r="S619" s="3">
        <v>51335.199999999997</v>
      </c>
      <c r="T619" s="3">
        <v>51369</v>
      </c>
      <c r="U619" s="3">
        <v>51403.7</v>
      </c>
      <c r="V619" s="3">
        <v>51439.4</v>
      </c>
      <c r="W619" s="3">
        <v>51476</v>
      </c>
      <c r="X619" s="3">
        <v>51513.599999999999</v>
      </c>
      <c r="Y619" s="3">
        <v>51552.3</v>
      </c>
      <c r="Z619" s="3">
        <v>51592</v>
      </c>
      <c r="AA619" s="3">
        <v>51632.800000000003</v>
      </c>
      <c r="AB619" s="3">
        <v>51674.6</v>
      </c>
      <c r="AC619" s="3">
        <v>51717.4</v>
      </c>
      <c r="AD619" s="3">
        <v>51761.1</v>
      </c>
      <c r="AE619" s="3">
        <v>51805.599999999999</v>
      </c>
      <c r="AF619" s="3">
        <v>51850.8</v>
      </c>
      <c r="AG619" s="3">
        <v>51896.7</v>
      </c>
      <c r="AH619" s="3">
        <v>51943.199999999997</v>
      </c>
      <c r="AI619" s="3">
        <v>51990.400000000001</v>
      </c>
      <c r="AJ619" s="3">
        <v>52038.3</v>
      </c>
      <c r="AK619" s="3">
        <v>52086.9</v>
      </c>
      <c r="AL619" s="3">
        <v>52136.3</v>
      </c>
      <c r="AM619" s="3">
        <v>52186.6</v>
      </c>
      <c r="AN619" s="3">
        <v>52238.1</v>
      </c>
      <c r="AO619" s="3">
        <v>52290.6</v>
      </c>
      <c r="AP619" s="3">
        <v>52344.5</v>
      </c>
      <c r="AQ619" s="3">
        <v>52399.8</v>
      </c>
      <c r="AR619" s="3">
        <v>52456.800000000003</v>
      </c>
      <c r="AS619" s="3">
        <v>52515.6</v>
      </c>
      <c r="AT619" s="3">
        <v>52576.4</v>
      </c>
      <c r="AU619" s="3">
        <v>52639.5</v>
      </c>
      <c r="AV619" s="3">
        <v>52705.3</v>
      </c>
      <c r="AW619" s="3">
        <v>52774</v>
      </c>
      <c r="AX619" s="3">
        <v>52846.2</v>
      </c>
      <c r="AY619" s="3">
        <v>52922.3</v>
      </c>
      <c r="AZ619" s="3">
        <v>53002.9</v>
      </c>
      <c r="BA619" s="3">
        <v>53088.800000000003</v>
      </c>
      <c r="BB619" s="3">
        <v>53180.9</v>
      </c>
      <c r="BC619" s="3">
        <v>53280.800000000003</v>
      </c>
      <c r="BD619" s="3">
        <v>53390.8</v>
      </c>
      <c r="BE619" s="3">
        <v>53514.7</v>
      </c>
      <c r="BF619" s="3">
        <v>53658.9</v>
      </c>
      <c r="BG619" s="3"/>
      <c r="BH619" s="3"/>
      <c r="BI619" s="3"/>
      <c r="BJ619" s="3"/>
      <c r="BK619" s="6"/>
      <c r="BL619" s="51"/>
      <c r="BM619" s="51"/>
      <c r="BN619" s="51"/>
      <c r="BO619" s="51"/>
      <c r="BP619" s="56"/>
    </row>
    <row r="620" spans="1:68">
      <c r="B620" s="36">
        <v>51</v>
      </c>
      <c r="C620" s="24">
        <v>50923</v>
      </c>
      <c r="D620" s="3">
        <v>50944.4</v>
      </c>
      <c r="E620" s="3">
        <v>50966.7</v>
      </c>
      <c r="F620" s="3">
        <v>50989.8</v>
      </c>
      <c r="G620" s="9">
        <v>51013.7</v>
      </c>
      <c r="H620" s="9">
        <v>51038.2</v>
      </c>
      <c r="I620" s="3">
        <v>51063.5</v>
      </c>
      <c r="J620" s="35">
        <v>51089.599999999999</v>
      </c>
      <c r="K620" s="35">
        <v>51116.3</v>
      </c>
      <c r="L620" s="35">
        <v>51143.8</v>
      </c>
      <c r="M620" s="35">
        <v>51172</v>
      </c>
      <c r="N620" s="35">
        <v>51201.1</v>
      </c>
      <c r="O620" s="35">
        <v>51230.9</v>
      </c>
      <c r="P620" s="35">
        <v>51261.5</v>
      </c>
      <c r="Q620" s="3">
        <v>51293</v>
      </c>
      <c r="R620" s="3">
        <v>51325.4</v>
      </c>
      <c r="S620" s="3">
        <v>51358.6</v>
      </c>
      <c r="T620" s="3">
        <v>51392.800000000003</v>
      </c>
      <c r="U620" s="3">
        <v>51427.9</v>
      </c>
      <c r="V620" s="3">
        <v>51463.9</v>
      </c>
      <c r="W620" s="3">
        <v>51500.9</v>
      </c>
      <c r="X620" s="3">
        <v>51538.9</v>
      </c>
      <c r="Y620" s="3">
        <v>51577.8</v>
      </c>
      <c r="Z620" s="3">
        <v>51617.8</v>
      </c>
      <c r="AA620" s="3">
        <v>51658.8</v>
      </c>
      <c r="AB620" s="3">
        <v>51700.800000000003</v>
      </c>
      <c r="AC620" s="3">
        <v>51743.5</v>
      </c>
      <c r="AD620" s="3">
        <v>51787</v>
      </c>
      <c r="AE620" s="3">
        <v>51831.199999999997</v>
      </c>
      <c r="AF620" s="3">
        <v>51876</v>
      </c>
      <c r="AG620" s="3">
        <v>51921.4</v>
      </c>
      <c r="AH620" s="3">
        <v>51967.3</v>
      </c>
      <c r="AI620" s="3">
        <v>52013.9</v>
      </c>
      <c r="AJ620" s="3">
        <v>52061.1</v>
      </c>
      <c r="AK620" s="3">
        <v>52109.1</v>
      </c>
      <c r="AL620" s="3">
        <v>52157.9</v>
      </c>
      <c r="AM620" s="3">
        <v>52207.6</v>
      </c>
      <c r="AN620" s="3">
        <v>52258.5</v>
      </c>
      <c r="AO620" s="3">
        <v>52310.6</v>
      </c>
      <c r="AP620" s="3">
        <v>52364</v>
      </c>
      <c r="AQ620" s="3">
        <v>52418.9</v>
      </c>
      <c r="AR620" s="3">
        <v>52475.4</v>
      </c>
      <c r="AS620" s="3">
        <v>52533.9</v>
      </c>
      <c r="AT620" s="3">
        <v>52594.5</v>
      </c>
      <c r="AU620" s="3">
        <v>52657.5</v>
      </c>
      <c r="AV620" s="3">
        <v>52723.3</v>
      </c>
      <c r="AW620" s="3">
        <v>52792.3</v>
      </c>
      <c r="AX620" s="3">
        <v>52864.9</v>
      </c>
      <c r="AY620" s="3">
        <v>52941.7</v>
      </c>
      <c r="AZ620" s="3">
        <v>53023.4</v>
      </c>
      <c r="BA620" s="3">
        <v>53111</v>
      </c>
      <c r="BB620" s="3">
        <v>53205.8</v>
      </c>
      <c r="BC620" s="3">
        <v>53310.2</v>
      </c>
      <c r="BD620" s="3">
        <v>53427.7</v>
      </c>
      <c r="BE620" s="3">
        <v>53564.5</v>
      </c>
      <c r="BF620" s="3"/>
      <c r="BG620" s="3"/>
      <c r="BH620" s="3"/>
      <c r="BI620" s="3"/>
      <c r="BJ620" s="3"/>
      <c r="BK620" s="6"/>
      <c r="BL620" s="51"/>
      <c r="BM620" s="51"/>
      <c r="BN620" s="51"/>
      <c r="BO620" s="51"/>
      <c r="BP620" s="56"/>
    </row>
    <row r="621" spans="1:68">
      <c r="A621" s="52"/>
      <c r="B621" s="36">
        <v>52</v>
      </c>
      <c r="C621" s="24">
        <v>50940.5</v>
      </c>
      <c r="D621" s="3">
        <v>50962.2</v>
      </c>
      <c r="E621" s="3">
        <v>50984.800000000003</v>
      </c>
      <c r="F621" s="3">
        <v>51008.3</v>
      </c>
      <c r="G621" s="9">
        <v>51032.6</v>
      </c>
      <c r="H621" s="9">
        <v>51057.599999999999</v>
      </c>
      <c r="I621" s="3">
        <v>51083.199999999997</v>
      </c>
      <c r="J621" s="35">
        <v>51109.599999999999</v>
      </c>
      <c r="K621" s="35">
        <v>51136.800000000003</v>
      </c>
      <c r="L621" s="35">
        <v>51164.7</v>
      </c>
      <c r="M621" s="35">
        <v>51193.3</v>
      </c>
      <c r="N621" s="35">
        <v>51222.7</v>
      </c>
      <c r="O621" s="35">
        <v>51252.9</v>
      </c>
      <c r="P621" s="35">
        <v>51284</v>
      </c>
      <c r="Q621" s="3">
        <v>51315.9</v>
      </c>
      <c r="R621" s="3">
        <v>51348.7</v>
      </c>
      <c r="S621" s="3">
        <v>51382.3</v>
      </c>
      <c r="T621" s="3">
        <v>51416.800000000003</v>
      </c>
      <c r="U621" s="3">
        <v>51452.2</v>
      </c>
      <c r="V621" s="3">
        <v>51488.6</v>
      </c>
      <c r="W621" s="3">
        <v>51525.9</v>
      </c>
      <c r="X621" s="3">
        <v>51564.2</v>
      </c>
      <c r="Y621" s="3">
        <v>51603.5</v>
      </c>
      <c r="Z621" s="3">
        <v>51643.7</v>
      </c>
      <c r="AA621" s="3">
        <v>51684.7</v>
      </c>
      <c r="AB621" s="3">
        <v>51726.6</v>
      </c>
      <c r="AC621" s="3">
        <v>51769.2</v>
      </c>
      <c r="AD621" s="3">
        <v>51812.4</v>
      </c>
      <c r="AE621" s="3">
        <v>51856.1</v>
      </c>
      <c r="AF621" s="3">
        <v>51900.4</v>
      </c>
      <c r="AG621" s="3">
        <v>51945.2</v>
      </c>
      <c r="AH621" s="3">
        <v>51990.5</v>
      </c>
      <c r="AI621" s="3">
        <v>52036.4</v>
      </c>
      <c r="AJ621" s="3">
        <v>52083</v>
      </c>
      <c r="AK621" s="3">
        <v>52130.3</v>
      </c>
      <c r="AL621" s="3">
        <v>52178.6</v>
      </c>
      <c r="AM621" s="3">
        <v>52227.8</v>
      </c>
      <c r="AN621" s="3">
        <v>52278.2</v>
      </c>
      <c r="AO621" s="3">
        <v>52329.7</v>
      </c>
      <c r="AP621" s="3">
        <v>52382.7</v>
      </c>
      <c r="AQ621" s="3">
        <v>52437.2</v>
      </c>
      <c r="AR621" s="3">
        <v>52493.5</v>
      </c>
      <c r="AS621" s="3">
        <v>52551.7</v>
      </c>
      <c r="AT621" s="3">
        <v>52612.2</v>
      </c>
      <c r="AU621" s="3">
        <v>52675.3</v>
      </c>
      <c r="AV621" s="3">
        <v>52741.3</v>
      </c>
      <c r="AW621" s="3">
        <v>52810.7</v>
      </c>
      <c r="AX621" s="3">
        <v>52884</v>
      </c>
      <c r="AY621" s="3">
        <v>52961.8</v>
      </c>
      <c r="AZ621" s="3">
        <v>53045.2</v>
      </c>
      <c r="BA621" s="3">
        <v>53135.4</v>
      </c>
      <c r="BB621" s="3">
        <v>53234.5</v>
      </c>
      <c r="BC621" s="3">
        <v>53346.1</v>
      </c>
      <c r="BD621" s="3">
        <v>53476.2</v>
      </c>
      <c r="BE621" s="3"/>
      <c r="BF621" s="3"/>
      <c r="BG621" s="3"/>
      <c r="BH621" s="3"/>
      <c r="BI621" s="3"/>
      <c r="BJ621" s="3"/>
      <c r="BK621" s="6"/>
      <c r="BL621" s="51"/>
      <c r="BM621" s="51"/>
      <c r="BN621" s="51"/>
      <c r="BO621" s="51"/>
      <c r="BP621" s="56"/>
    </row>
    <row r="622" spans="1:68">
      <c r="B622" s="36">
        <v>53</v>
      </c>
      <c r="C622" s="24">
        <v>50958.2</v>
      </c>
      <c r="D622" s="3">
        <v>50980.3</v>
      </c>
      <c r="E622" s="3">
        <v>51003.3</v>
      </c>
      <c r="F622" s="3">
        <v>51027.1</v>
      </c>
      <c r="G622" s="9">
        <v>51051.8</v>
      </c>
      <c r="H622" s="9">
        <v>51077.1</v>
      </c>
      <c r="I622" s="3">
        <v>51103.199999999997</v>
      </c>
      <c r="J622" s="35">
        <v>51130</v>
      </c>
      <c r="K622" s="35">
        <v>51157.5</v>
      </c>
      <c r="L622" s="35">
        <v>51185.8</v>
      </c>
      <c r="M622" s="35">
        <v>51214.8</v>
      </c>
      <c r="N622" s="35">
        <v>51244.6</v>
      </c>
      <c r="O622" s="35">
        <v>51275.3</v>
      </c>
      <c r="P622" s="35">
        <v>51306.7</v>
      </c>
      <c r="Q622" s="3">
        <v>51339</v>
      </c>
      <c r="R622" s="3">
        <v>51372.1</v>
      </c>
      <c r="S622" s="3">
        <v>51406.1</v>
      </c>
      <c r="T622" s="3">
        <v>51441</v>
      </c>
      <c r="U622" s="3">
        <v>51476.7</v>
      </c>
      <c r="V622" s="3">
        <v>51513.4</v>
      </c>
      <c r="W622" s="3">
        <v>51551</v>
      </c>
      <c r="X622" s="3">
        <v>51589.599999999999</v>
      </c>
      <c r="Y622" s="3">
        <v>51629</v>
      </c>
      <c r="Z622" s="3">
        <v>51669.3</v>
      </c>
      <c r="AA622" s="3">
        <v>51710.400000000001</v>
      </c>
      <c r="AB622" s="3">
        <v>51752.1</v>
      </c>
      <c r="AC622" s="3">
        <v>51794.3</v>
      </c>
      <c r="AD622" s="3">
        <v>51837.1</v>
      </c>
      <c r="AE622" s="3">
        <v>51880.3</v>
      </c>
      <c r="AF622" s="3">
        <v>51923.9</v>
      </c>
      <c r="AG622" s="3">
        <v>51968.1</v>
      </c>
      <c r="AH622" s="3">
        <v>52012.7</v>
      </c>
      <c r="AI622" s="3">
        <v>52058</v>
      </c>
      <c r="AJ622" s="3">
        <v>52104</v>
      </c>
      <c r="AK622" s="3">
        <v>52150.8</v>
      </c>
      <c r="AL622" s="3">
        <v>52198.5</v>
      </c>
      <c r="AM622" s="3">
        <v>52247.199999999997</v>
      </c>
      <c r="AN622" s="3">
        <v>52297.1</v>
      </c>
      <c r="AO622" s="3">
        <v>52348.2</v>
      </c>
      <c r="AP622" s="3">
        <v>52400.800000000003</v>
      </c>
      <c r="AQ622" s="3">
        <v>52455</v>
      </c>
      <c r="AR622" s="3">
        <v>52511</v>
      </c>
      <c r="AS622" s="3">
        <v>52569.1</v>
      </c>
      <c r="AT622" s="3">
        <v>52629.7</v>
      </c>
      <c r="AU622" s="3">
        <v>52693</v>
      </c>
      <c r="AV622" s="3">
        <v>52759.4</v>
      </c>
      <c r="AW622" s="3">
        <v>52829.4</v>
      </c>
      <c r="AX622" s="3">
        <v>52903.7</v>
      </c>
      <c r="AY622" s="3">
        <v>52983.199999999997</v>
      </c>
      <c r="AZ622" s="3">
        <v>53069.1</v>
      </c>
      <c r="BA622" s="3">
        <v>53163.4</v>
      </c>
      <c r="BB622" s="3">
        <v>53269.7</v>
      </c>
      <c r="BC622" s="3">
        <v>53393.5</v>
      </c>
      <c r="BD622" s="3"/>
      <c r="BE622" s="3"/>
      <c r="BF622" s="3"/>
      <c r="BG622" s="3"/>
      <c r="BH622" s="3"/>
      <c r="BI622" s="3"/>
      <c r="BJ622" s="3"/>
      <c r="BK622" s="6"/>
      <c r="BL622" s="51"/>
      <c r="BM622" s="51"/>
      <c r="BN622" s="51"/>
      <c r="BO622" s="51"/>
      <c r="BP622" s="56"/>
    </row>
    <row r="623" spans="1:68">
      <c r="B623" s="36">
        <v>54</v>
      </c>
      <c r="C623" s="24">
        <v>50976.2</v>
      </c>
      <c r="D623" s="3">
        <v>50998.6</v>
      </c>
      <c r="E623" s="3">
        <v>51022</v>
      </c>
      <c r="F623" s="3">
        <v>51046.2</v>
      </c>
      <c r="G623" s="9">
        <v>51071.199999999997</v>
      </c>
      <c r="H623" s="9">
        <v>51097</v>
      </c>
      <c r="I623" s="3">
        <v>51123.5</v>
      </c>
      <c r="J623" s="35">
        <v>51150.6</v>
      </c>
      <c r="K623" s="35">
        <v>51178.5</v>
      </c>
      <c r="L623" s="35">
        <v>51207.199999999997</v>
      </c>
      <c r="M623" s="35">
        <v>51236.6</v>
      </c>
      <c r="N623" s="35">
        <v>51266.8</v>
      </c>
      <c r="O623" s="35">
        <v>51297.8</v>
      </c>
      <c r="P623" s="35">
        <v>51329.599999999999</v>
      </c>
      <c r="Q623" s="3">
        <v>51362.3</v>
      </c>
      <c r="R623" s="3">
        <v>51395.8</v>
      </c>
      <c r="S623" s="3">
        <v>51430.1</v>
      </c>
      <c r="T623" s="3">
        <v>51465.3</v>
      </c>
      <c r="U623" s="3">
        <v>51501.4</v>
      </c>
      <c r="V623" s="3">
        <v>51538.3</v>
      </c>
      <c r="W623" s="3">
        <v>51576.2</v>
      </c>
      <c r="X623" s="3">
        <v>51615</v>
      </c>
      <c r="Y623" s="3">
        <v>51654.5</v>
      </c>
      <c r="Z623" s="3">
        <v>51694.7</v>
      </c>
      <c r="AA623" s="3">
        <v>51735.6</v>
      </c>
      <c r="AB623" s="3">
        <v>51776.9</v>
      </c>
      <c r="AC623" s="3">
        <v>51818.7</v>
      </c>
      <c r="AD623" s="3">
        <v>51860.9</v>
      </c>
      <c r="AE623" s="3">
        <v>51903.5</v>
      </c>
      <c r="AF623" s="3">
        <v>51946.6</v>
      </c>
      <c r="AG623" s="3">
        <v>51990.1</v>
      </c>
      <c r="AH623" s="3">
        <v>52034.1</v>
      </c>
      <c r="AI623" s="3">
        <v>52078.8</v>
      </c>
      <c r="AJ623" s="3">
        <v>52124.2</v>
      </c>
      <c r="AK623" s="3">
        <v>52170.5</v>
      </c>
      <c r="AL623" s="3">
        <v>52217.599999999999</v>
      </c>
      <c r="AM623" s="3">
        <v>52265.9</v>
      </c>
      <c r="AN623" s="3">
        <v>52315.3</v>
      </c>
      <c r="AO623" s="3">
        <v>52366</v>
      </c>
      <c r="AP623" s="3">
        <v>52418.3</v>
      </c>
      <c r="AQ623" s="3">
        <v>52472.2</v>
      </c>
      <c r="AR623" s="3">
        <v>52528.1</v>
      </c>
      <c r="AS623" s="3">
        <v>52586.3</v>
      </c>
      <c r="AT623" s="3">
        <v>52647</v>
      </c>
      <c r="AU623" s="3">
        <v>52710.7</v>
      </c>
      <c r="AV623" s="3">
        <v>52777.7</v>
      </c>
      <c r="AW623" s="3">
        <v>52848.7</v>
      </c>
      <c r="AX623" s="3">
        <v>52924.6</v>
      </c>
      <c r="AY623" s="3">
        <v>53006.5</v>
      </c>
      <c r="AZ623" s="3">
        <v>53096.5</v>
      </c>
      <c r="BA623" s="3">
        <v>53197.8</v>
      </c>
      <c r="BB623" s="3">
        <v>53316</v>
      </c>
      <c r="BC623" s="3"/>
      <c r="BD623" s="3"/>
      <c r="BE623" s="3"/>
      <c r="BF623" s="3"/>
      <c r="BG623" s="3"/>
      <c r="BH623" s="3"/>
      <c r="BI623" s="3"/>
      <c r="BJ623" s="3"/>
      <c r="BK623" s="6"/>
      <c r="BL623" s="51"/>
      <c r="BM623" s="51"/>
      <c r="BN623" s="51"/>
      <c r="BO623" s="51"/>
      <c r="BP623" s="56"/>
    </row>
    <row r="624" spans="1:68">
      <c r="B624" s="36">
        <v>55</v>
      </c>
      <c r="C624" s="24">
        <v>50994.5</v>
      </c>
      <c r="D624" s="3">
        <v>51017.3</v>
      </c>
      <c r="E624" s="3">
        <v>51041</v>
      </c>
      <c r="F624" s="3">
        <v>51065.599999999999</v>
      </c>
      <c r="G624" s="9">
        <v>51091</v>
      </c>
      <c r="H624" s="9">
        <v>51117.1</v>
      </c>
      <c r="I624" s="3">
        <v>51144</v>
      </c>
      <c r="J624" s="35">
        <v>51171.5</v>
      </c>
      <c r="K624" s="35">
        <v>51199.8</v>
      </c>
      <c r="L624" s="35">
        <v>51228.800000000003</v>
      </c>
      <c r="M624" s="35">
        <v>51258.6</v>
      </c>
      <c r="N624" s="35">
        <v>51289.2</v>
      </c>
      <c r="O624" s="35">
        <v>51320.6</v>
      </c>
      <c r="P624" s="35">
        <v>51352.800000000003</v>
      </c>
      <c r="Q624" s="3">
        <v>51385.8</v>
      </c>
      <c r="R624" s="3">
        <v>51419.6</v>
      </c>
      <c r="S624" s="3">
        <v>51454.2</v>
      </c>
      <c r="T624" s="3">
        <v>51489.7</v>
      </c>
      <c r="U624" s="3">
        <v>51526.1</v>
      </c>
      <c r="V624" s="3">
        <v>51563.3</v>
      </c>
      <c r="W624" s="3">
        <v>51601.4</v>
      </c>
      <c r="X624" s="3">
        <v>51640.2</v>
      </c>
      <c r="Y624" s="3">
        <v>51679.7</v>
      </c>
      <c r="Z624" s="3">
        <v>51719.7</v>
      </c>
      <c r="AA624" s="3">
        <v>51760.2</v>
      </c>
      <c r="AB624" s="3">
        <v>51801.1</v>
      </c>
      <c r="AC624" s="3">
        <v>51842.400000000001</v>
      </c>
      <c r="AD624" s="3">
        <v>51884</v>
      </c>
      <c r="AE624" s="3">
        <v>51926</v>
      </c>
      <c r="AF624" s="3">
        <v>51968.4</v>
      </c>
      <c r="AG624" s="3">
        <v>52011.199999999997</v>
      </c>
      <c r="AH624" s="3">
        <v>52054.7</v>
      </c>
      <c r="AI624" s="3">
        <v>52098.8</v>
      </c>
      <c r="AJ624" s="3">
        <v>52143.6</v>
      </c>
      <c r="AK624" s="3">
        <v>52189.4</v>
      </c>
      <c r="AL624" s="3">
        <v>52236</v>
      </c>
      <c r="AM624" s="3">
        <v>52283.8</v>
      </c>
      <c r="AN624" s="3">
        <v>52332.800000000003</v>
      </c>
      <c r="AO624" s="3">
        <v>52383.3</v>
      </c>
      <c r="AP624" s="3">
        <v>52435.3</v>
      </c>
      <c r="AQ624" s="3">
        <v>52489.1</v>
      </c>
      <c r="AR624" s="3">
        <v>52545</v>
      </c>
      <c r="AS624" s="3">
        <v>52603.4</v>
      </c>
      <c r="AT624" s="3">
        <v>52664.5</v>
      </c>
      <c r="AU624" s="3">
        <v>52728.7</v>
      </c>
      <c r="AV624" s="3">
        <v>52796.7</v>
      </c>
      <c r="AW624" s="3">
        <v>52869.2</v>
      </c>
      <c r="AX624" s="3">
        <v>52947.5</v>
      </c>
      <c r="AY624" s="3">
        <v>53033.5</v>
      </c>
      <c r="AZ624" s="3">
        <v>53130.1</v>
      </c>
      <c r="BA624" s="3">
        <v>53243.1</v>
      </c>
      <c r="BB624" s="3"/>
      <c r="BC624" s="3"/>
      <c r="BD624" s="3"/>
      <c r="BE624" s="3"/>
      <c r="BF624" s="3"/>
      <c r="BG624" s="3"/>
      <c r="BH624" s="3"/>
      <c r="BI624" s="3"/>
      <c r="BJ624" s="3"/>
      <c r="BK624" s="6"/>
      <c r="BL624" s="51"/>
      <c r="BM624" s="51"/>
      <c r="BN624" s="51"/>
      <c r="BO624" s="51"/>
      <c r="BP624" s="56"/>
    </row>
    <row r="625" spans="2:68">
      <c r="B625" s="36">
        <v>56</v>
      </c>
      <c r="C625" s="24">
        <v>51013</v>
      </c>
      <c r="D625" s="3">
        <v>51036.2</v>
      </c>
      <c r="E625" s="3">
        <v>51060.3</v>
      </c>
      <c r="F625" s="3">
        <v>51085.2</v>
      </c>
      <c r="G625" s="9">
        <v>51111</v>
      </c>
      <c r="H625" s="9">
        <v>51137.5</v>
      </c>
      <c r="I625" s="3">
        <v>51164.7</v>
      </c>
      <c r="J625" s="35">
        <v>51192.6</v>
      </c>
      <c r="K625" s="35">
        <v>51221.3</v>
      </c>
      <c r="L625" s="35">
        <v>51250.7</v>
      </c>
      <c r="M625" s="35">
        <v>51280.9</v>
      </c>
      <c r="N625" s="35">
        <v>51311.8</v>
      </c>
      <c r="O625" s="35">
        <v>51343.6</v>
      </c>
      <c r="P625" s="35">
        <v>51376.1</v>
      </c>
      <c r="Q625" s="3">
        <v>51409.4</v>
      </c>
      <c r="R625" s="3">
        <v>51443.5</v>
      </c>
      <c r="S625" s="3">
        <v>51478.5</v>
      </c>
      <c r="T625" s="3">
        <v>51514.2</v>
      </c>
      <c r="U625" s="3">
        <v>51550.9</v>
      </c>
      <c r="V625" s="3">
        <v>51588.3</v>
      </c>
      <c r="W625" s="3">
        <v>51626.400000000001</v>
      </c>
      <c r="X625" s="3">
        <v>51665.1</v>
      </c>
      <c r="Y625" s="3">
        <v>51704.4</v>
      </c>
      <c r="Z625" s="3">
        <v>51744.1</v>
      </c>
      <c r="AA625" s="3">
        <v>51784.2</v>
      </c>
      <c r="AB625" s="3">
        <v>51824.5</v>
      </c>
      <c r="AC625" s="3">
        <v>51865.2</v>
      </c>
      <c r="AD625" s="3">
        <v>51906.2</v>
      </c>
      <c r="AE625" s="3">
        <v>51947.5</v>
      </c>
      <c r="AF625" s="3">
        <v>51989.3</v>
      </c>
      <c r="AG625" s="3">
        <v>52031.5</v>
      </c>
      <c r="AH625" s="3">
        <v>52074.400000000001</v>
      </c>
      <c r="AI625" s="3">
        <v>52118</v>
      </c>
      <c r="AJ625" s="3">
        <v>52162.3</v>
      </c>
      <c r="AK625" s="3">
        <v>52207.5</v>
      </c>
      <c r="AL625" s="3">
        <v>52253.8</v>
      </c>
      <c r="AM625" s="3">
        <v>52301.1</v>
      </c>
      <c r="AN625" s="3">
        <v>52349.8</v>
      </c>
      <c r="AO625" s="3">
        <v>52400</v>
      </c>
      <c r="AP625" s="3">
        <v>52451.9</v>
      </c>
      <c r="AQ625" s="3">
        <v>52505.7</v>
      </c>
      <c r="AR625" s="3">
        <v>52561.8</v>
      </c>
      <c r="AS625" s="3">
        <v>52620.5</v>
      </c>
      <c r="AT625" s="3">
        <v>52682.2</v>
      </c>
      <c r="AU625" s="3">
        <v>52747.4</v>
      </c>
      <c r="AV625" s="3">
        <v>52816.800000000003</v>
      </c>
      <c r="AW625" s="3">
        <v>52891.7</v>
      </c>
      <c r="AX625" s="3">
        <v>52973.9</v>
      </c>
      <c r="AY625" s="3">
        <v>53066.400000000001</v>
      </c>
      <c r="AZ625" s="3">
        <v>53174.5</v>
      </c>
      <c r="BA625" s="3"/>
      <c r="BB625" s="3"/>
      <c r="BC625" s="3"/>
      <c r="BD625" s="3"/>
      <c r="BE625" s="3"/>
      <c r="BF625" s="3"/>
      <c r="BG625" s="3"/>
      <c r="BH625" s="3"/>
      <c r="BI625" s="3"/>
      <c r="BJ625" s="3"/>
      <c r="BK625" s="6"/>
      <c r="BL625" s="51"/>
      <c r="BM625" s="51"/>
      <c r="BN625" s="51"/>
      <c r="BO625" s="51"/>
      <c r="BP625" s="56"/>
    </row>
    <row r="626" spans="2:68">
      <c r="B626" s="36">
        <v>57</v>
      </c>
      <c r="C626" s="24">
        <v>51031.8</v>
      </c>
      <c r="D626" s="3">
        <v>51055.4</v>
      </c>
      <c r="E626" s="3">
        <v>51079.8</v>
      </c>
      <c r="F626" s="3">
        <v>51105.2</v>
      </c>
      <c r="G626" s="9">
        <v>51131.3</v>
      </c>
      <c r="H626" s="9">
        <v>51158.2</v>
      </c>
      <c r="I626" s="3">
        <v>51185.7</v>
      </c>
      <c r="J626" s="35">
        <v>51214</v>
      </c>
      <c r="K626" s="35">
        <v>51243.1</v>
      </c>
      <c r="L626" s="35">
        <v>51272.800000000003</v>
      </c>
      <c r="M626" s="35">
        <v>51303.4</v>
      </c>
      <c r="N626" s="35">
        <v>51334.7</v>
      </c>
      <c r="O626" s="35">
        <v>51366.7</v>
      </c>
      <c r="P626" s="35">
        <v>51399.6</v>
      </c>
      <c r="Q626" s="3">
        <v>51433.2</v>
      </c>
      <c r="R626" s="3">
        <v>51467.6</v>
      </c>
      <c r="S626" s="3">
        <v>51502.8</v>
      </c>
      <c r="T626" s="3">
        <v>51538.8</v>
      </c>
      <c r="U626" s="3">
        <v>51575.6</v>
      </c>
      <c r="V626" s="3">
        <v>51613.1</v>
      </c>
      <c r="W626" s="3">
        <v>51651.1</v>
      </c>
      <c r="X626" s="3">
        <v>51689.7</v>
      </c>
      <c r="Y626" s="3">
        <v>51728.6</v>
      </c>
      <c r="Z626" s="3">
        <v>51767.8</v>
      </c>
      <c r="AA626" s="3">
        <v>51807.4</v>
      </c>
      <c r="AB626" s="3">
        <v>51847.1</v>
      </c>
      <c r="AC626" s="3">
        <v>51887.199999999997</v>
      </c>
      <c r="AD626" s="3">
        <v>51927.5</v>
      </c>
      <c r="AE626" s="3">
        <v>51968.2</v>
      </c>
      <c r="AF626" s="3">
        <v>52009.4</v>
      </c>
      <c r="AG626" s="3">
        <v>52051.1</v>
      </c>
      <c r="AH626" s="3">
        <v>52093.4</v>
      </c>
      <c r="AI626" s="3">
        <v>52136.4</v>
      </c>
      <c r="AJ626" s="3">
        <v>52180.2</v>
      </c>
      <c r="AK626" s="3">
        <v>52225</v>
      </c>
      <c r="AL626" s="3">
        <v>52270.9</v>
      </c>
      <c r="AM626" s="3">
        <v>52317.9</v>
      </c>
      <c r="AN626" s="3">
        <v>52366.400000000001</v>
      </c>
      <c r="AO626" s="3">
        <v>52416.4</v>
      </c>
      <c r="AP626" s="3">
        <v>52468.3</v>
      </c>
      <c r="AQ626" s="3">
        <v>52522.3</v>
      </c>
      <c r="AR626" s="3">
        <v>52578.7</v>
      </c>
      <c r="AS626" s="3">
        <v>52637.9</v>
      </c>
      <c r="AT626" s="3">
        <v>52700.5</v>
      </c>
      <c r="AU626" s="3">
        <v>52767.1</v>
      </c>
      <c r="AV626" s="3">
        <v>52838.9</v>
      </c>
      <c r="AW626" s="3">
        <v>52917.599999999999</v>
      </c>
      <c r="AX626" s="3">
        <v>53006.2</v>
      </c>
      <c r="AY626" s="3">
        <v>53109.8</v>
      </c>
      <c r="AZ626" s="3"/>
      <c r="BA626" s="3"/>
      <c r="BB626" s="3"/>
      <c r="BC626" s="3"/>
      <c r="BD626" s="3"/>
      <c r="BE626" s="3"/>
      <c r="BF626" s="3"/>
      <c r="BG626" s="3"/>
      <c r="BH626" s="3"/>
      <c r="BI626" s="3"/>
      <c r="BJ626" s="3"/>
      <c r="BK626" s="6"/>
      <c r="BL626" s="51"/>
      <c r="BM626" s="51"/>
      <c r="BN626" s="51"/>
      <c r="BO626" s="51"/>
      <c r="BP626" s="56"/>
    </row>
    <row r="627" spans="2:68">
      <c r="B627" s="36">
        <v>58</v>
      </c>
      <c r="C627" s="24">
        <v>51051</v>
      </c>
      <c r="D627" s="3">
        <v>51074.8</v>
      </c>
      <c r="E627" s="3">
        <v>51099.6</v>
      </c>
      <c r="F627" s="3">
        <v>51125.3</v>
      </c>
      <c r="G627" s="9">
        <v>51151.8</v>
      </c>
      <c r="H627" s="9">
        <v>51179.1</v>
      </c>
      <c r="I627" s="3">
        <v>51207</v>
      </c>
      <c r="J627" s="35">
        <v>51235.6</v>
      </c>
      <c r="K627" s="35">
        <v>51265</v>
      </c>
      <c r="L627" s="35">
        <v>51295.199999999997</v>
      </c>
      <c r="M627" s="35">
        <v>51326.1</v>
      </c>
      <c r="N627" s="35">
        <v>51357.7</v>
      </c>
      <c r="O627" s="35">
        <v>51390</v>
      </c>
      <c r="P627" s="35">
        <v>51423.199999999997</v>
      </c>
      <c r="Q627" s="3">
        <v>51457.1</v>
      </c>
      <c r="R627" s="3">
        <v>51491.8</v>
      </c>
      <c r="S627" s="3">
        <v>51527.199999999997</v>
      </c>
      <c r="T627" s="3">
        <v>51563.4</v>
      </c>
      <c r="U627" s="3">
        <v>51600.2</v>
      </c>
      <c r="V627" s="3">
        <v>51637.599999999999</v>
      </c>
      <c r="W627" s="3">
        <v>51675.4</v>
      </c>
      <c r="X627" s="3">
        <v>51713.599999999999</v>
      </c>
      <c r="Y627" s="3">
        <v>51752.1</v>
      </c>
      <c r="Z627" s="3">
        <v>51790.8</v>
      </c>
      <c r="AA627" s="3">
        <v>51829.7</v>
      </c>
      <c r="AB627" s="3">
        <v>51868.9</v>
      </c>
      <c r="AC627" s="3">
        <v>51908.3</v>
      </c>
      <c r="AD627" s="3">
        <v>51948</v>
      </c>
      <c r="AE627" s="3">
        <v>51988.1</v>
      </c>
      <c r="AF627" s="3">
        <v>52028.7</v>
      </c>
      <c r="AG627" s="3">
        <v>52069.8</v>
      </c>
      <c r="AH627" s="3">
        <v>52111.6</v>
      </c>
      <c r="AI627" s="3">
        <v>52154.1</v>
      </c>
      <c r="AJ627" s="3">
        <v>52197.5</v>
      </c>
      <c r="AK627" s="3">
        <v>52241.9</v>
      </c>
      <c r="AL627" s="3">
        <v>52287.4</v>
      </c>
      <c r="AM627" s="3">
        <v>52334.2</v>
      </c>
      <c r="AN627" s="3">
        <v>52382.5</v>
      </c>
      <c r="AO627" s="3">
        <v>52432.5</v>
      </c>
      <c r="AP627" s="3">
        <v>52484.6</v>
      </c>
      <c r="AQ627" s="3">
        <v>52538.9</v>
      </c>
      <c r="AR627" s="3">
        <v>52595.9</v>
      </c>
      <c r="AS627" s="3">
        <v>52656</v>
      </c>
      <c r="AT627" s="3">
        <v>52719.9</v>
      </c>
      <c r="AU627" s="3">
        <v>52788.800000000003</v>
      </c>
      <c r="AV627" s="3">
        <v>52864.3</v>
      </c>
      <c r="AW627" s="3">
        <v>52949.3</v>
      </c>
      <c r="AX627" s="3">
        <v>53048.800000000003</v>
      </c>
      <c r="AY627" s="3"/>
      <c r="AZ627" s="3"/>
      <c r="BA627" s="3"/>
      <c r="BB627" s="3"/>
      <c r="BC627" s="3"/>
      <c r="BD627" s="3"/>
      <c r="BE627" s="3"/>
      <c r="BF627" s="3"/>
      <c r="BG627" s="3"/>
      <c r="BH627" s="3"/>
      <c r="BI627" s="3"/>
      <c r="BJ627" s="3"/>
      <c r="BK627" s="6"/>
      <c r="BL627" s="51"/>
      <c r="BM627" s="51"/>
      <c r="BN627" s="51"/>
      <c r="BO627" s="51"/>
      <c r="BP627" s="56"/>
    </row>
    <row r="628" spans="2:68">
      <c r="B628" s="36">
        <v>59</v>
      </c>
      <c r="C628" s="24">
        <v>51070.3</v>
      </c>
      <c r="D628" s="3">
        <v>51094.5</v>
      </c>
      <c r="E628" s="3">
        <v>51119.7</v>
      </c>
      <c r="F628" s="3">
        <v>51145.8</v>
      </c>
      <c r="G628" s="9">
        <v>51172.6</v>
      </c>
      <c r="H628" s="9">
        <v>51200.2</v>
      </c>
      <c r="I628" s="3">
        <v>51228.5</v>
      </c>
      <c r="J628" s="35">
        <v>51257.5</v>
      </c>
      <c r="K628" s="35">
        <v>51287.199999999997</v>
      </c>
      <c r="L628" s="35">
        <v>51317.7</v>
      </c>
      <c r="M628" s="35">
        <v>51348.9</v>
      </c>
      <c r="N628" s="35">
        <v>51380.800000000003</v>
      </c>
      <c r="O628" s="35">
        <v>51413.5</v>
      </c>
      <c r="P628" s="35">
        <v>51446.9</v>
      </c>
      <c r="Q628" s="3">
        <v>51481.1</v>
      </c>
      <c r="R628" s="3">
        <v>51516</v>
      </c>
      <c r="S628" s="3">
        <v>51551.6</v>
      </c>
      <c r="T628" s="3">
        <v>51587.8</v>
      </c>
      <c r="U628" s="3">
        <v>51624.6</v>
      </c>
      <c r="V628" s="3">
        <v>51661.7</v>
      </c>
      <c r="W628" s="3">
        <v>51699.199999999997</v>
      </c>
      <c r="X628" s="3">
        <v>51737</v>
      </c>
      <c r="Y628" s="3">
        <v>51774.9</v>
      </c>
      <c r="Z628" s="3">
        <v>51813</v>
      </c>
      <c r="AA628" s="3">
        <v>51851.3</v>
      </c>
      <c r="AB628" s="3">
        <v>51889.8</v>
      </c>
      <c r="AC628" s="3">
        <v>51928.6</v>
      </c>
      <c r="AD628" s="3">
        <v>51967.7</v>
      </c>
      <c r="AE628" s="3">
        <v>52007.199999999997</v>
      </c>
      <c r="AF628" s="3">
        <v>52047.199999999997</v>
      </c>
      <c r="AG628" s="3">
        <v>52087.8</v>
      </c>
      <c r="AH628" s="3">
        <v>52129.1</v>
      </c>
      <c r="AI628" s="3">
        <v>52171.199999999997</v>
      </c>
      <c r="AJ628" s="3">
        <v>52214.2</v>
      </c>
      <c r="AK628" s="3">
        <v>52258.2</v>
      </c>
      <c r="AL628" s="3">
        <v>52303.5</v>
      </c>
      <c r="AM628" s="3">
        <v>52350.1</v>
      </c>
      <c r="AN628" s="3">
        <v>52398.400000000001</v>
      </c>
      <c r="AO628" s="3">
        <v>52448.6</v>
      </c>
      <c r="AP628" s="3">
        <v>52500.9</v>
      </c>
      <c r="AQ628" s="3">
        <v>52555.8</v>
      </c>
      <c r="AR628" s="3">
        <v>52613.599999999999</v>
      </c>
      <c r="AS628" s="3">
        <v>52675.1</v>
      </c>
      <c r="AT628" s="3">
        <v>52741.3</v>
      </c>
      <c r="AU628" s="3">
        <v>52813.8</v>
      </c>
      <c r="AV628" s="3">
        <v>52895.4</v>
      </c>
      <c r="AW628" s="3">
        <v>52991.1</v>
      </c>
      <c r="AX628" s="3"/>
      <c r="AY628" s="3"/>
      <c r="AZ628" s="3"/>
      <c r="BA628" s="3"/>
      <c r="BB628" s="3"/>
      <c r="BC628" s="3"/>
      <c r="BD628" s="3"/>
      <c r="BE628" s="3"/>
      <c r="BF628" s="3"/>
      <c r="BG628" s="3"/>
      <c r="BH628" s="3"/>
      <c r="BI628" s="3"/>
      <c r="BJ628" s="3"/>
      <c r="BK628" s="6"/>
      <c r="BL628" s="51"/>
      <c r="BM628" s="51"/>
      <c r="BN628" s="51"/>
      <c r="BO628" s="51"/>
      <c r="BP628" s="56"/>
    </row>
    <row r="629" spans="2:68">
      <c r="B629" s="36">
        <v>60</v>
      </c>
      <c r="C629" s="24">
        <v>51090</v>
      </c>
      <c r="D629" s="3">
        <v>51114.5</v>
      </c>
      <c r="E629" s="3">
        <v>51140</v>
      </c>
      <c r="F629" s="3">
        <v>51166.400000000001</v>
      </c>
      <c r="G629" s="9">
        <v>51193.599999999999</v>
      </c>
      <c r="H629" s="9">
        <v>51221.599999999999</v>
      </c>
      <c r="I629" s="3">
        <v>51250.2</v>
      </c>
      <c r="J629" s="35">
        <v>51279.6</v>
      </c>
      <c r="K629" s="35">
        <v>51309.599999999999</v>
      </c>
      <c r="L629" s="35">
        <v>51340.4</v>
      </c>
      <c r="M629" s="35">
        <v>51371.9</v>
      </c>
      <c r="N629" s="35">
        <v>51404.1</v>
      </c>
      <c r="O629" s="35">
        <v>51437.1</v>
      </c>
      <c r="P629" s="35">
        <v>51470.7</v>
      </c>
      <c r="Q629" s="3">
        <v>51505.1</v>
      </c>
      <c r="R629" s="3">
        <v>51540.2</v>
      </c>
      <c r="S629" s="3">
        <v>51575.8</v>
      </c>
      <c r="T629" s="3">
        <v>51612</v>
      </c>
      <c r="U629" s="3">
        <v>51648.5</v>
      </c>
      <c r="V629" s="3">
        <v>51685.3</v>
      </c>
      <c r="W629" s="3">
        <v>51722.3</v>
      </c>
      <c r="X629" s="3">
        <v>51759.5</v>
      </c>
      <c r="Y629" s="3">
        <v>51796.9</v>
      </c>
      <c r="Z629" s="3">
        <v>51834.3</v>
      </c>
      <c r="AA629" s="3">
        <v>51872</v>
      </c>
      <c r="AB629" s="3">
        <v>51909.9</v>
      </c>
      <c r="AC629" s="3">
        <v>51948</v>
      </c>
      <c r="AD629" s="3">
        <v>51986.6</v>
      </c>
      <c r="AE629" s="3">
        <v>52025.5</v>
      </c>
      <c r="AF629" s="3">
        <v>52065</v>
      </c>
      <c r="AG629" s="3">
        <v>52105.1</v>
      </c>
      <c r="AH629" s="3">
        <v>52146</v>
      </c>
      <c r="AI629" s="3">
        <v>52187.7</v>
      </c>
      <c r="AJ629" s="3">
        <v>52230.3</v>
      </c>
      <c r="AK629" s="3">
        <v>52274.1</v>
      </c>
      <c r="AL629" s="3">
        <v>52319.199999999997</v>
      </c>
      <c r="AM629" s="3">
        <v>52365.8</v>
      </c>
      <c r="AN629" s="3">
        <v>52414.3</v>
      </c>
      <c r="AO629" s="3">
        <v>52464.7</v>
      </c>
      <c r="AP629" s="3">
        <v>52517.599999999999</v>
      </c>
      <c r="AQ629" s="3">
        <v>52573.2</v>
      </c>
      <c r="AR629" s="3">
        <v>52632.4</v>
      </c>
      <c r="AS629" s="3">
        <v>52696</v>
      </c>
      <c r="AT629" s="3">
        <v>52765.8</v>
      </c>
      <c r="AU629" s="3">
        <v>52844.3</v>
      </c>
      <c r="AV629" s="3">
        <v>52936.4</v>
      </c>
      <c r="AW629" s="3"/>
      <c r="AX629" s="3"/>
      <c r="AY629" s="3"/>
      <c r="AZ629" s="3"/>
      <c r="BA629" s="3"/>
      <c r="BB629" s="3"/>
      <c r="BC629" s="3"/>
      <c r="BD629" s="3"/>
      <c r="BE629" s="3"/>
      <c r="BF629" s="3"/>
      <c r="BG629" s="3"/>
      <c r="BH629" s="3"/>
      <c r="BI629" s="3"/>
      <c r="BJ629" s="3"/>
      <c r="BK629" s="6"/>
      <c r="BL629" s="51"/>
      <c r="BM629" s="51"/>
      <c r="BN629" s="51"/>
      <c r="BO629" s="51"/>
      <c r="BP629" s="56"/>
    </row>
    <row r="630" spans="2:68">
      <c r="B630" s="36">
        <v>61</v>
      </c>
      <c r="C630" s="24">
        <v>51109.9</v>
      </c>
      <c r="D630" s="3">
        <v>51134.7</v>
      </c>
      <c r="E630" s="3">
        <v>51160.6</v>
      </c>
      <c r="F630" s="3">
        <v>51187.3</v>
      </c>
      <c r="G630" s="9">
        <v>51214.9</v>
      </c>
      <c r="H630" s="9">
        <v>51243.199999999997</v>
      </c>
      <c r="I630" s="3">
        <v>51272.2</v>
      </c>
      <c r="J630" s="35">
        <v>51301.8</v>
      </c>
      <c r="K630" s="35">
        <v>51332.2</v>
      </c>
      <c r="L630" s="35">
        <v>51363.3</v>
      </c>
      <c r="M630" s="35">
        <v>51395.1</v>
      </c>
      <c r="N630" s="35">
        <v>51427.5</v>
      </c>
      <c r="O630" s="35">
        <v>51460.7</v>
      </c>
      <c r="P630" s="35">
        <v>51494.6</v>
      </c>
      <c r="Q630" s="3">
        <v>51529.1</v>
      </c>
      <c r="R630" s="3">
        <v>51564.2</v>
      </c>
      <c r="S630" s="3">
        <v>51599.8</v>
      </c>
      <c r="T630" s="3">
        <v>51635.7</v>
      </c>
      <c r="U630" s="3">
        <v>51671.9</v>
      </c>
      <c r="V630" s="3">
        <v>51708.3</v>
      </c>
      <c r="W630" s="3">
        <v>51744.7</v>
      </c>
      <c r="X630" s="3">
        <v>51781.3</v>
      </c>
      <c r="Y630" s="3">
        <v>51818</v>
      </c>
      <c r="Z630" s="3">
        <v>51854.9</v>
      </c>
      <c r="AA630" s="3">
        <v>51891.9</v>
      </c>
      <c r="AB630" s="3">
        <v>51929.2</v>
      </c>
      <c r="AC630" s="3">
        <v>51966.7</v>
      </c>
      <c r="AD630" s="3">
        <v>52004.7</v>
      </c>
      <c r="AE630" s="3">
        <v>52043.199999999997</v>
      </c>
      <c r="AF630" s="3">
        <v>52082.2</v>
      </c>
      <c r="AG630" s="3">
        <v>52121.8</v>
      </c>
      <c r="AH630" s="3">
        <v>52162.3</v>
      </c>
      <c r="AI630" s="3">
        <v>52203.6</v>
      </c>
      <c r="AJ630" s="3">
        <v>52246</v>
      </c>
      <c r="AK630" s="3">
        <v>52289.599999999999</v>
      </c>
      <c r="AL630" s="3">
        <v>52334.7</v>
      </c>
      <c r="AM630" s="3">
        <v>52381.5</v>
      </c>
      <c r="AN630" s="3">
        <v>52430.2</v>
      </c>
      <c r="AO630" s="3">
        <v>52481.1</v>
      </c>
      <c r="AP630" s="3">
        <v>52534.8</v>
      </c>
      <c r="AQ630" s="3">
        <v>52591.7</v>
      </c>
      <c r="AR630" s="3">
        <v>52653</v>
      </c>
      <c r="AS630" s="3">
        <v>52720.2</v>
      </c>
      <c r="AT630" s="3">
        <v>52795.8</v>
      </c>
      <c r="AU630" s="3">
        <v>52884.6</v>
      </c>
      <c r="AV630" s="3"/>
      <c r="AW630" s="3"/>
      <c r="AX630" s="3"/>
      <c r="AY630" s="3"/>
      <c r="AZ630" s="3"/>
      <c r="BA630" s="3"/>
      <c r="BB630" s="3"/>
      <c r="BC630" s="3"/>
      <c r="BD630" s="3"/>
      <c r="BE630" s="3"/>
      <c r="BF630" s="3"/>
      <c r="BG630" s="3"/>
      <c r="BH630" s="3"/>
      <c r="BI630" s="3"/>
      <c r="BJ630" s="3"/>
      <c r="BK630" s="6"/>
      <c r="BL630" s="51"/>
      <c r="BM630" s="51"/>
      <c r="BN630" s="51"/>
      <c r="BO630" s="51"/>
      <c r="BP630" s="56"/>
    </row>
    <row r="631" spans="2:68">
      <c r="B631" s="36">
        <v>62</v>
      </c>
      <c r="C631" s="24">
        <v>51130</v>
      </c>
      <c r="D631" s="3">
        <v>51155.199999999997</v>
      </c>
      <c r="E631" s="3">
        <v>51181.4</v>
      </c>
      <c r="F631" s="3">
        <v>51208.5</v>
      </c>
      <c r="G631" s="9">
        <v>51236.4</v>
      </c>
      <c r="H631" s="9">
        <v>51265</v>
      </c>
      <c r="I631" s="3">
        <v>51294.3</v>
      </c>
      <c r="J631" s="35">
        <v>51324.3</v>
      </c>
      <c r="K631" s="35">
        <v>51354.9</v>
      </c>
      <c r="L631" s="35">
        <v>51386.3</v>
      </c>
      <c r="M631" s="35">
        <v>51418.3</v>
      </c>
      <c r="N631" s="35">
        <v>51451</v>
      </c>
      <c r="O631" s="35">
        <v>51484.4</v>
      </c>
      <c r="P631" s="35">
        <v>51518.5</v>
      </c>
      <c r="Q631" s="3">
        <v>51553</v>
      </c>
      <c r="R631" s="3">
        <v>51588</v>
      </c>
      <c r="S631" s="3">
        <v>51623.4</v>
      </c>
      <c r="T631" s="3">
        <v>51658.9</v>
      </c>
      <c r="U631" s="3">
        <v>51694.6</v>
      </c>
      <c r="V631" s="3">
        <v>51730.5</v>
      </c>
      <c r="W631" s="3">
        <v>51766.3</v>
      </c>
      <c r="X631" s="3">
        <v>51802.3</v>
      </c>
      <c r="Y631" s="3">
        <v>51838.400000000001</v>
      </c>
      <c r="Z631" s="3">
        <v>51874.6</v>
      </c>
      <c r="AA631" s="3">
        <v>51911</v>
      </c>
      <c r="AB631" s="3">
        <v>51947.7</v>
      </c>
      <c r="AC631" s="3">
        <v>51984.7</v>
      </c>
      <c r="AD631" s="3">
        <v>52022.2</v>
      </c>
      <c r="AE631" s="3">
        <v>52060.1</v>
      </c>
      <c r="AF631" s="3">
        <v>52098.7</v>
      </c>
      <c r="AG631" s="3">
        <v>52137.9</v>
      </c>
      <c r="AH631" s="3">
        <v>52178</v>
      </c>
      <c r="AI631" s="3">
        <v>52219.1</v>
      </c>
      <c r="AJ631" s="3">
        <v>52261.3</v>
      </c>
      <c r="AK631" s="3">
        <v>52304.9</v>
      </c>
      <c r="AL631" s="3">
        <v>52350.1</v>
      </c>
      <c r="AM631" s="3">
        <v>52397.1</v>
      </c>
      <c r="AN631" s="3">
        <v>52446.3</v>
      </c>
      <c r="AO631" s="3">
        <v>52498.1</v>
      </c>
      <c r="AP631" s="3">
        <v>52553</v>
      </c>
      <c r="AQ631" s="3">
        <v>52612.1</v>
      </c>
      <c r="AR631" s="3">
        <v>52676.800000000003</v>
      </c>
      <c r="AS631" s="3">
        <v>52749.7</v>
      </c>
      <c r="AT631" s="3">
        <v>52835.4</v>
      </c>
      <c r="AU631" s="3"/>
      <c r="AV631" s="3"/>
      <c r="AW631" s="3"/>
      <c r="AX631" s="3"/>
      <c r="AY631" s="3"/>
      <c r="AZ631" s="3"/>
      <c r="BA631" s="3"/>
      <c r="BB631" s="3"/>
      <c r="BC631" s="3"/>
      <c r="BD631" s="3"/>
      <c r="BE631" s="3"/>
      <c r="BF631" s="3"/>
      <c r="BG631" s="3"/>
      <c r="BH631" s="3"/>
      <c r="BI631" s="3"/>
      <c r="BJ631" s="3"/>
      <c r="BK631" s="6"/>
      <c r="BL631" s="51"/>
      <c r="BM631" s="51"/>
      <c r="BN631" s="51"/>
      <c r="BO631" s="51"/>
      <c r="BP631" s="56"/>
    </row>
    <row r="632" spans="2:68">
      <c r="B632" s="36">
        <v>63</v>
      </c>
      <c r="C632" s="24">
        <v>51150.400000000001</v>
      </c>
      <c r="D632" s="3">
        <v>51175.9</v>
      </c>
      <c r="E632" s="3">
        <v>51202.400000000001</v>
      </c>
      <c r="F632" s="3">
        <v>51229.8</v>
      </c>
      <c r="G632" s="9">
        <v>51258.1</v>
      </c>
      <c r="H632" s="9">
        <v>51287</v>
      </c>
      <c r="I632" s="3">
        <v>51316.6</v>
      </c>
      <c r="J632" s="35">
        <v>51346.9</v>
      </c>
      <c r="K632" s="35">
        <v>51377.8</v>
      </c>
      <c r="L632" s="35">
        <v>51409.4</v>
      </c>
      <c r="M632" s="35">
        <v>51441.7</v>
      </c>
      <c r="N632" s="35">
        <v>51474.6</v>
      </c>
      <c r="O632" s="35">
        <v>51508.1</v>
      </c>
      <c r="P632" s="35">
        <v>51542.2</v>
      </c>
      <c r="Q632" s="3">
        <v>51576.6</v>
      </c>
      <c r="R632" s="3">
        <v>51611.4</v>
      </c>
      <c r="S632" s="3">
        <v>51646.400000000001</v>
      </c>
      <c r="T632" s="3">
        <v>51681.5</v>
      </c>
      <c r="U632" s="3">
        <v>51716.7</v>
      </c>
      <c r="V632" s="3">
        <v>51751.9</v>
      </c>
      <c r="W632" s="3">
        <v>51787.1</v>
      </c>
      <c r="X632" s="3">
        <v>51822.5</v>
      </c>
      <c r="Y632" s="3">
        <v>51857.9</v>
      </c>
      <c r="Z632" s="3">
        <v>51893.5</v>
      </c>
      <c r="AA632" s="3">
        <v>51929.4</v>
      </c>
      <c r="AB632" s="3">
        <v>51965.5</v>
      </c>
      <c r="AC632" s="3">
        <v>52002</v>
      </c>
      <c r="AD632" s="3">
        <v>52038.9</v>
      </c>
      <c r="AE632" s="3">
        <v>52076.4</v>
      </c>
      <c r="AF632" s="3">
        <v>52114.6</v>
      </c>
      <c r="AG632" s="3">
        <v>52153.5</v>
      </c>
      <c r="AH632" s="3">
        <v>52193.3</v>
      </c>
      <c r="AI632" s="3">
        <v>52234.2</v>
      </c>
      <c r="AJ632" s="3">
        <v>52276.4</v>
      </c>
      <c r="AK632" s="3">
        <v>52320.1</v>
      </c>
      <c r="AL632" s="3">
        <v>52365.599999999999</v>
      </c>
      <c r="AM632" s="3">
        <v>52413.1</v>
      </c>
      <c r="AN632" s="3">
        <v>52463</v>
      </c>
      <c r="AO632" s="3">
        <v>52516</v>
      </c>
      <c r="AP632" s="3">
        <v>52573</v>
      </c>
      <c r="AQ632" s="3">
        <v>52635.4</v>
      </c>
      <c r="AR632" s="3">
        <v>52705.8</v>
      </c>
      <c r="AS632" s="3">
        <v>52788.7</v>
      </c>
      <c r="AT632" s="3"/>
      <c r="AU632" s="3"/>
      <c r="AV632" s="3"/>
      <c r="AW632" s="3"/>
      <c r="AX632" s="3"/>
      <c r="AY632" s="3"/>
      <c r="AZ632" s="3"/>
      <c r="BA632" s="3"/>
      <c r="BB632" s="3"/>
      <c r="BC632" s="3"/>
      <c r="BD632" s="3"/>
      <c r="BE632" s="3"/>
      <c r="BF632" s="3"/>
      <c r="BG632" s="3"/>
      <c r="BH632" s="3"/>
      <c r="BI632" s="3"/>
      <c r="BJ632" s="3"/>
      <c r="BK632" s="6"/>
      <c r="BL632" s="51"/>
      <c r="BM632" s="51"/>
      <c r="BN632" s="51"/>
      <c r="BO632" s="51"/>
      <c r="BP632" s="56"/>
    </row>
    <row r="633" spans="2:68">
      <c r="B633" s="36">
        <v>64</v>
      </c>
      <c r="C633" s="24">
        <v>51171</v>
      </c>
      <c r="D633" s="3">
        <v>51196.9</v>
      </c>
      <c r="E633" s="3">
        <v>51223.7</v>
      </c>
      <c r="F633" s="3">
        <v>51251.4</v>
      </c>
      <c r="G633" s="3">
        <v>51280</v>
      </c>
      <c r="H633" s="3">
        <v>51309.2</v>
      </c>
      <c r="I633" s="3">
        <v>51339.1</v>
      </c>
      <c r="J633" s="35">
        <v>51369.599999999999</v>
      </c>
      <c r="K633" s="35">
        <v>51400.800000000003</v>
      </c>
      <c r="L633" s="35">
        <v>51432.6</v>
      </c>
      <c r="M633" s="35">
        <v>51465.1</v>
      </c>
      <c r="N633" s="35">
        <v>51498.1</v>
      </c>
      <c r="O633" s="35">
        <v>51531.7</v>
      </c>
      <c r="P633" s="35">
        <v>51565.599999999999</v>
      </c>
      <c r="Q633" s="3">
        <v>51599.9</v>
      </c>
      <c r="R633" s="3">
        <v>51634.3</v>
      </c>
      <c r="S633" s="3">
        <v>51668.800000000003</v>
      </c>
      <c r="T633" s="3">
        <v>51703.4</v>
      </c>
      <c r="U633" s="3">
        <v>51737.9</v>
      </c>
      <c r="V633" s="3">
        <v>51772.5</v>
      </c>
      <c r="W633" s="3">
        <v>51807.1</v>
      </c>
      <c r="X633" s="3">
        <v>51841.8</v>
      </c>
      <c r="Y633" s="3">
        <v>51876.7</v>
      </c>
      <c r="Z633" s="3">
        <v>51911.7</v>
      </c>
      <c r="AA633" s="3">
        <v>51947</v>
      </c>
      <c r="AB633" s="3">
        <v>51982.6</v>
      </c>
      <c r="AC633" s="3">
        <v>52018.6</v>
      </c>
      <c r="AD633" s="3">
        <v>52055.1</v>
      </c>
      <c r="AE633" s="3">
        <v>52092.2</v>
      </c>
      <c r="AF633" s="3">
        <v>52130</v>
      </c>
      <c r="AG633" s="3">
        <v>52168.6</v>
      </c>
      <c r="AH633" s="3">
        <v>52208.3</v>
      </c>
      <c r="AI633" s="3">
        <v>52249.2</v>
      </c>
      <c r="AJ633" s="3">
        <v>52291.5</v>
      </c>
      <c r="AK633" s="3">
        <v>52335.4</v>
      </c>
      <c r="AL633" s="3">
        <v>52381.3</v>
      </c>
      <c r="AM633" s="3">
        <v>52429.599999999999</v>
      </c>
      <c r="AN633" s="3">
        <v>52480.800000000003</v>
      </c>
      <c r="AO633" s="3">
        <v>52535.8</v>
      </c>
      <c r="AP633" s="3">
        <v>52596</v>
      </c>
      <c r="AQ633" s="3">
        <v>52664.1</v>
      </c>
      <c r="AR633" s="3">
        <v>52744.2</v>
      </c>
      <c r="AS633" s="3"/>
      <c r="AT633" s="3"/>
      <c r="AU633" s="3"/>
      <c r="AV633" s="3"/>
      <c r="AW633" s="3"/>
      <c r="AX633" s="3"/>
      <c r="AY633" s="3"/>
      <c r="AZ633" s="3"/>
      <c r="BA633" s="3"/>
      <c r="BB633" s="3"/>
      <c r="BC633" s="3"/>
      <c r="BD633" s="3"/>
      <c r="BE633" s="3"/>
      <c r="BF633" s="3"/>
      <c r="BG633" s="3"/>
      <c r="BH633" s="3"/>
      <c r="BI633" s="3"/>
      <c r="BJ633" s="3"/>
      <c r="BK633" s="6"/>
      <c r="BL633" s="51"/>
      <c r="BM633" s="51"/>
      <c r="BN633" s="51"/>
      <c r="BO633" s="51"/>
      <c r="BP633" s="56"/>
    </row>
    <row r="634" spans="2:68">
      <c r="B634" s="36">
        <v>65</v>
      </c>
      <c r="C634" s="24">
        <v>51191.9</v>
      </c>
      <c r="D634" s="3">
        <v>51218</v>
      </c>
      <c r="E634" s="3">
        <v>51245.2</v>
      </c>
      <c r="F634" s="3">
        <v>51273.2</v>
      </c>
      <c r="G634" s="3">
        <v>51302</v>
      </c>
      <c r="H634" s="3">
        <v>51331.5</v>
      </c>
      <c r="I634" s="3">
        <v>51361.599999999999</v>
      </c>
      <c r="J634" s="35">
        <v>51392.4</v>
      </c>
      <c r="K634" s="35">
        <v>51423.8</v>
      </c>
      <c r="L634" s="35">
        <v>51455.9</v>
      </c>
      <c r="M634" s="35">
        <v>51488.5</v>
      </c>
      <c r="N634" s="35">
        <v>51521.5</v>
      </c>
      <c r="O634" s="35">
        <v>51555</v>
      </c>
      <c r="P634" s="35">
        <v>51588.7</v>
      </c>
      <c r="Q634" s="3">
        <v>51622.6</v>
      </c>
      <c r="R634" s="3">
        <v>51656.5</v>
      </c>
      <c r="S634" s="3">
        <v>51690.5</v>
      </c>
      <c r="T634" s="3">
        <v>51724.4</v>
      </c>
      <c r="U634" s="3">
        <v>51758.400000000001</v>
      </c>
      <c r="V634" s="3">
        <v>51792.4</v>
      </c>
      <c r="W634" s="3">
        <v>51826.400000000001</v>
      </c>
      <c r="X634" s="3">
        <v>51860.4</v>
      </c>
      <c r="Y634" s="3">
        <v>51894.7</v>
      </c>
      <c r="Z634" s="3">
        <v>51929.2</v>
      </c>
      <c r="AA634" s="3">
        <v>51963.9</v>
      </c>
      <c r="AB634" s="3">
        <v>51999</v>
      </c>
      <c r="AC634" s="3">
        <v>52034.6</v>
      </c>
      <c r="AD634" s="3">
        <v>52070.7</v>
      </c>
      <c r="AE634" s="3">
        <v>52107.4</v>
      </c>
      <c r="AF634" s="3">
        <v>52145</v>
      </c>
      <c r="AG634" s="3">
        <v>52183.4</v>
      </c>
      <c r="AH634" s="3">
        <v>52223.1</v>
      </c>
      <c r="AI634" s="3">
        <v>52264</v>
      </c>
      <c r="AJ634" s="3">
        <v>52306.6</v>
      </c>
      <c r="AK634" s="3">
        <v>52350.9</v>
      </c>
      <c r="AL634" s="3">
        <v>52397.599999999999</v>
      </c>
      <c r="AM634" s="3">
        <v>52447</v>
      </c>
      <c r="AN634" s="3">
        <v>52500.2</v>
      </c>
      <c r="AO634" s="3">
        <v>52558.5</v>
      </c>
      <c r="AP634" s="3">
        <v>52624.2</v>
      </c>
      <c r="AQ634" s="3">
        <v>52701.8</v>
      </c>
      <c r="AR634" s="3"/>
      <c r="AS634" s="3"/>
      <c r="AT634" s="3"/>
      <c r="AU634" s="3"/>
      <c r="AV634" s="3"/>
      <c r="AW634" s="3"/>
      <c r="AX634" s="3"/>
      <c r="AY634" s="3"/>
      <c r="AZ634" s="3"/>
      <c r="BA634" s="3"/>
      <c r="BB634" s="3"/>
      <c r="BC634" s="3"/>
      <c r="BD634" s="3"/>
      <c r="BE634" s="3"/>
      <c r="BF634" s="3"/>
      <c r="BG634" s="3"/>
      <c r="BH634" s="3"/>
      <c r="BI634" s="3"/>
      <c r="BJ634" s="3"/>
      <c r="BK634" s="6"/>
      <c r="BL634" s="51"/>
      <c r="BM634" s="51"/>
      <c r="BN634" s="51"/>
      <c r="BO634" s="51"/>
      <c r="BP634" s="56"/>
    </row>
    <row r="635" spans="2:68">
      <c r="B635" s="36">
        <v>66</v>
      </c>
      <c r="C635" s="24">
        <v>51212.9</v>
      </c>
      <c r="D635" s="3">
        <v>51239.4</v>
      </c>
      <c r="E635" s="3">
        <v>51266.8</v>
      </c>
      <c r="F635" s="3">
        <v>51295.199999999997</v>
      </c>
      <c r="G635" s="3">
        <v>51324.2</v>
      </c>
      <c r="H635" s="3">
        <v>51354</v>
      </c>
      <c r="I635" s="3">
        <v>51384.3</v>
      </c>
      <c r="J635" s="35">
        <v>51415.3</v>
      </c>
      <c r="K635" s="35">
        <v>51446.9</v>
      </c>
      <c r="L635" s="35">
        <v>51479.1</v>
      </c>
      <c r="M635" s="35">
        <v>51511.7</v>
      </c>
      <c r="N635" s="35">
        <v>51544.7</v>
      </c>
      <c r="O635" s="35">
        <v>51577.9</v>
      </c>
      <c r="P635" s="35">
        <v>51611.199999999997</v>
      </c>
      <c r="Q635" s="3">
        <v>51644.7</v>
      </c>
      <c r="R635" s="3">
        <v>51678.1</v>
      </c>
      <c r="S635" s="3">
        <v>51711.4</v>
      </c>
      <c r="T635" s="3">
        <v>51744.800000000003</v>
      </c>
      <c r="U635" s="3">
        <v>51778.1</v>
      </c>
      <c r="V635" s="3">
        <v>51811.4</v>
      </c>
      <c r="W635" s="3">
        <v>51844.800000000003</v>
      </c>
      <c r="X635" s="3">
        <v>51878.3</v>
      </c>
      <c r="Y635" s="3">
        <v>51912</v>
      </c>
      <c r="Z635" s="3">
        <v>51946</v>
      </c>
      <c r="AA635" s="3">
        <v>51980.2</v>
      </c>
      <c r="AB635" s="3">
        <v>52014.9</v>
      </c>
      <c r="AC635" s="3">
        <v>52050</v>
      </c>
      <c r="AD635" s="3">
        <v>52085.8</v>
      </c>
      <c r="AE635" s="3">
        <v>52122.2</v>
      </c>
      <c r="AF635" s="3">
        <v>52159.6</v>
      </c>
      <c r="AG635" s="3">
        <v>52198</v>
      </c>
      <c r="AH635" s="3">
        <v>52237.7</v>
      </c>
      <c r="AI635" s="3">
        <v>52278.9</v>
      </c>
      <c r="AJ635" s="3">
        <v>52321.9</v>
      </c>
      <c r="AK635" s="3">
        <v>52367</v>
      </c>
      <c r="AL635" s="3">
        <v>52414.8</v>
      </c>
      <c r="AM635" s="3">
        <v>52466.2</v>
      </c>
      <c r="AN635" s="3">
        <v>52522.6</v>
      </c>
      <c r="AO635" s="3">
        <v>52586.2</v>
      </c>
      <c r="AP635" s="3">
        <v>52661.4</v>
      </c>
      <c r="AQ635" s="3"/>
      <c r="AR635" s="3"/>
      <c r="AS635" s="3"/>
      <c r="AT635" s="3"/>
      <c r="AU635" s="3"/>
      <c r="AV635" s="3"/>
      <c r="AW635" s="3"/>
      <c r="AX635" s="3"/>
      <c r="AY635" s="3"/>
      <c r="AZ635" s="3"/>
      <c r="BA635" s="3"/>
      <c r="BB635" s="3"/>
      <c r="BC635" s="3"/>
      <c r="BD635" s="3"/>
      <c r="BE635" s="3"/>
      <c r="BF635" s="3"/>
      <c r="BG635" s="3"/>
      <c r="BH635" s="3"/>
      <c r="BI635" s="3"/>
      <c r="BJ635" s="3"/>
      <c r="BK635" s="6"/>
      <c r="BL635" s="51"/>
      <c r="BM635" s="51"/>
      <c r="BN635" s="51"/>
      <c r="BO635" s="51"/>
      <c r="BP635" s="56"/>
    </row>
    <row r="636" spans="2:68">
      <c r="B636" s="36">
        <v>67</v>
      </c>
      <c r="C636" s="24">
        <v>51234.2</v>
      </c>
      <c r="D636" s="3">
        <v>51261</v>
      </c>
      <c r="E636" s="3">
        <v>51288.7</v>
      </c>
      <c r="F636" s="3">
        <v>51317.2</v>
      </c>
      <c r="G636" s="3">
        <v>51346.6</v>
      </c>
      <c r="H636" s="3">
        <v>51376.5</v>
      </c>
      <c r="I636" s="3">
        <v>51407.1</v>
      </c>
      <c r="J636" s="35">
        <v>51438.3</v>
      </c>
      <c r="K636" s="35">
        <v>51470</v>
      </c>
      <c r="L636" s="35">
        <v>51502.2</v>
      </c>
      <c r="M636" s="35">
        <v>51534.7</v>
      </c>
      <c r="N636" s="35">
        <v>51567.4</v>
      </c>
      <c r="O636" s="35">
        <v>51600.3</v>
      </c>
      <c r="P636" s="35">
        <v>51633.2</v>
      </c>
      <c r="Q636" s="3">
        <v>51666</v>
      </c>
      <c r="R636" s="3">
        <v>51698.8</v>
      </c>
      <c r="S636" s="3">
        <v>51731.6</v>
      </c>
      <c r="T636" s="3">
        <v>51764.3</v>
      </c>
      <c r="U636" s="3">
        <v>51797</v>
      </c>
      <c r="V636" s="3">
        <v>51829.7</v>
      </c>
      <c r="W636" s="3">
        <v>51862.5</v>
      </c>
      <c r="X636" s="3">
        <v>51895.5</v>
      </c>
      <c r="Y636" s="3">
        <v>51928.7</v>
      </c>
      <c r="Z636" s="3">
        <v>51962.1</v>
      </c>
      <c r="AA636" s="3">
        <v>51995.9</v>
      </c>
      <c r="AB636" s="3">
        <v>52030.2</v>
      </c>
      <c r="AC636" s="3">
        <v>52065</v>
      </c>
      <c r="AD636" s="3">
        <v>52100.4</v>
      </c>
      <c r="AE636" s="3">
        <v>52136.7</v>
      </c>
      <c r="AF636" s="3">
        <v>52174</v>
      </c>
      <c r="AG636" s="3">
        <v>52212.5</v>
      </c>
      <c r="AH636" s="3">
        <v>52252.5</v>
      </c>
      <c r="AI636" s="3">
        <v>52294.1</v>
      </c>
      <c r="AJ636" s="3">
        <v>52337.8</v>
      </c>
      <c r="AK636" s="3">
        <v>52384</v>
      </c>
      <c r="AL636" s="3">
        <v>52433.8</v>
      </c>
      <c r="AM636" s="3">
        <v>52488.3</v>
      </c>
      <c r="AN636" s="3">
        <v>52550</v>
      </c>
      <c r="AO636" s="3">
        <v>52622.9</v>
      </c>
      <c r="AP636" s="3"/>
      <c r="AQ636" s="3"/>
      <c r="AR636" s="3"/>
      <c r="AS636" s="3"/>
      <c r="AT636" s="3"/>
      <c r="AU636" s="3"/>
      <c r="AV636" s="3"/>
      <c r="AW636" s="3"/>
      <c r="AX636" s="3"/>
      <c r="AY636" s="3"/>
      <c r="AZ636" s="3"/>
      <c r="BA636" s="3"/>
      <c r="BB636" s="3"/>
      <c r="BC636" s="3"/>
      <c r="BD636" s="3"/>
      <c r="BE636" s="3"/>
      <c r="BF636" s="3"/>
      <c r="BG636" s="3"/>
      <c r="BH636" s="3"/>
      <c r="BI636" s="3"/>
      <c r="BJ636" s="3"/>
      <c r="BK636" s="6"/>
      <c r="BL636" s="51"/>
      <c r="BM636" s="51"/>
      <c r="BN636" s="51"/>
      <c r="BO636" s="51"/>
      <c r="BP636" s="56"/>
    </row>
    <row r="637" spans="2:68">
      <c r="B637" s="36">
        <v>68</v>
      </c>
      <c r="C637" s="24">
        <v>51255.7</v>
      </c>
      <c r="D637" s="3">
        <v>51282.7</v>
      </c>
      <c r="E637" s="3">
        <v>51310.7</v>
      </c>
      <c r="F637" s="3">
        <v>51339.5</v>
      </c>
      <c r="G637" s="3">
        <v>51369</v>
      </c>
      <c r="H637" s="3">
        <v>51399.199999999997</v>
      </c>
      <c r="I637" s="3">
        <v>51430</v>
      </c>
      <c r="J637" s="35">
        <v>51461.3</v>
      </c>
      <c r="K637" s="35">
        <v>51493</v>
      </c>
      <c r="L637" s="35">
        <v>51525</v>
      </c>
      <c r="M637" s="35">
        <v>51557.3</v>
      </c>
      <c r="N637" s="35">
        <v>51589.7</v>
      </c>
      <c r="O637" s="35">
        <v>51622.1</v>
      </c>
      <c r="P637" s="35">
        <v>51654.400000000001</v>
      </c>
      <c r="Q637" s="3">
        <v>51686.7</v>
      </c>
      <c r="R637" s="3">
        <v>51718.8</v>
      </c>
      <c r="S637" s="3">
        <v>51751</v>
      </c>
      <c r="T637" s="3">
        <v>51783</v>
      </c>
      <c r="U637" s="3">
        <v>51815.1</v>
      </c>
      <c r="V637" s="3">
        <v>51847.3</v>
      </c>
      <c r="W637" s="3">
        <v>51879.5</v>
      </c>
      <c r="X637" s="3">
        <v>51912</v>
      </c>
      <c r="Y637" s="3">
        <v>51944.7</v>
      </c>
      <c r="Z637" s="3">
        <v>51977.7</v>
      </c>
      <c r="AA637" s="3">
        <v>52011.1</v>
      </c>
      <c r="AB637" s="3">
        <v>52045</v>
      </c>
      <c r="AC637" s="3">
        <v>52079.5</v>
      </c>
      <c r="AD637" s="3">
        <v>52114.8</v>
      </c>
      <c r="AE637" s="3">
        <v>52151</v>
      </c>
      <c r="AF637" s="3">
        <v>52188.4</v>
      </c>
      <c r="AG637" s="3">
        <v>52227.1</v>
      </c>
      <c r="AH637" s="3">
        <v>52267.4</v>
      </c>
      <c r="AI637" s="3">
        <v>52309.8</v>
      </c>
      <c r="AJ637" s="3">
        <v>52354.6</v>
      </c>
      <c r="AK637" s="3">
        <v>52402.7</v>
      </c>
      <c r="AL637" s="3">
        <v>52455.6</v>
      </c>
      <c r="AM637" s="3">
        <v>52515.3</v>
      </c>
      <c r="AN637" s="3">
        <v>52586.1</v>
      </c>
      <c r="AO637" s="3"/>
      <c r="AP637" s="3"/>
      <c r="AQ637" s="3"/>
      <c r="AR637" s="3"/>
      <c r="AS637" s="3"/>
      <c r="AT637" s="3"/>
      <c r="AU637" s="3"/>
      <c r="AV637" s="3"/>
      <c r="AW637" s="3"/>
      <c r="AX637" s="3"/>
      <c r="AY637" s="3"/>
      <c r="AZ637" s="3"/>
      <c r="BA637" s="3"/>
      <c r="BB637" s="3"/>
      <c r="BC637" s="3"/>
      <c r="BD637" s="3"/>
      <c r="BE637" s="3"/>
      <c r="BF637" s="3"/>
      <c r="BG637" s="3"/>
      <c r="BH637" s="3"/>
      <c r="BI637" s="3"/>
      <c r="BJ637" s="3"/>
      <c r="BK637" s="6"/>
      <c r="BL637" s="51"/>
      <c r="BM637" s="51"/>
      <c r="BN637" s="51"/>
      <c r="BO637" s="51"/>
      <c r="BP637" s="56"/>
    </row>
    <row r="638" spans="2:68">
      <c r="B638" s="36">
        <v>69</v>
      </c>
      <c r="C638" s="24">
        <v>51277.4</v>
      </c>
      <c r="D638" s="3">
        <v>51304.6</v>
      </c>
      <c r="E638" s="3">
        <v>51332.800000000003</v>
      </c>
      <c r="F638" s="3">
        <v>51361.8</v>
      </c>
      <c r="G638" s="3">
        <v>51391.6</v>
      </c>
      <c r="H638" s="3">
        <v>51421.9</v>
      </c>
      <c r="I638" s="3">
        <v>51452.800000000003</v>
      </c>
      <c r="J638" s="35">
        <v>51484.1</v>
      </c>
      <c r="K638" s="35">
        <v>51515.7</v>
      </c>
      <c r="L638" s="35">
        <v>51547.5</v>
      </c>
      <c r="M638" s="35">
        <v>51579.4</v>
      </c>
      <c r="N638" s="35">
        <v>51611.3</v>
      </c>
      <c r="O638" s="35">
        <v>51643.1</v>
      </c>
      <c r="P638" s="35">
        <v>51674.9</v>
      </c>
      <c r="Q638" s="3">
        <v>51706.5</v>
      </c>
      <c r="R638" s="3">
        <v>51738.1</v>
      </c>
      <c r="S638" s="3">
        <v>51769.599999999999</v>
      </c>
      <c r="T638" s="3">
        <v>51801</v>
      </c>
      <c r="U638" s="3">
        <v>51832.5</v>
      </c>
      <c r="V638" s="3">
        <v>51864.1</v>
      </c>
      <c r="W638" s="3">
        <v>51895.9</v>
      </c>
      <c r="X638" s="3">
        <v>51927.8</v>
      </c>
      <c r="Y638" s="3">
        <v>51960.1</v>
      </c>
      <c r="Z638" s="3">
        <v>51992.7</v>
      </c>
      <c r="AA638" s="3">
        <v>52025.7</v>
      </c>
      <c r="AB638" s="3">
        <v>52059.3</v>
      </c>
      <c r="AC638" s="3">
        <v>52093.7</v>
      </c>
      <c r="AD638" s="3">
        <v>52128.9</v>
      </c>
      <c r="AE638" s="3">
        <v>52165.2</v>
      </c>
      <c r="AF638" s="3">
        <v>52202.8</v>
      </c>
      <c r="AG638" s="3">
        <v>52241.9</v>
      </c>
      <c r="AH638" s="3">
        <v>52282.9</v>
      </c>
      <c r="AI638" s="3">
        <v>52326.400000000001</v>
      </c>
      <c r="AJ638" s="3">
        <v>52373</v>
      </c>
      <c r="AK638" s="3">
        <v>52424.2</v>
      </c>
      <c r="AL638" s="3">
        <v>52482.2</v>
      </c>
      <c r="AM638" s="3">
        <v>52550.9</v>
      </c>
      <c r="AN638" s="3"/>
      <c r="AO638" s="3"/>
      <c r="AP638" s="3"/>
      <c r="AQ638" s="3"/>
      <c r="AR638" s="3"/>
      <c r="AS638" s="3"/>
      <c r="AT638" s="3"/>
      <c r="AU638" s="3"/>
      <c r="AV638" s="3"/>
      <c r="AW638" s="3"/>
      <c r="AX638" s="3"/>
      <c r="AY638" s="3"/>
      <c r="AZ638" s="3"/>
      <c r="BA638" s="3"/>
      <c r="BB638" s="3"/>
      <c r="BC638" s="3"/>
      <c r="BD638" s="3"/>
      <c r="BE638" s="3"/>
      <c r="BF638" s="3"/>
      <c r="BG638" s="3"/>
      <c r="BH638" s="3"/>
      <c r="BI638" s="3"/>
      <c r="BJ638" s="3"/>
      <c r="BK638" s="6"/>
      <c r="BL638" s="51"/>
      <c r="BM638" s="51"/>
      <c r="BN638" s="51"/>
      <c r="BO638" s="51"/>
      <c r="BP638" s="56"/>
    </row>
    <row r="639" spans="2:68">
      <c r="B639" s="36">
        <v>70</v>
      </c>
      <c r="C639" s="24">
        <v>51299.1</v>
      </c>
      <c r="D639" s="3">
        <v>51326.6</v>
      </c>
      <c r="E639" s="3">
        <v>51355</v>
      </c>
      <c r="F639" s="3">
        <v>51384.2</v>
      </c>
      <c r="G639" s="3">
        <v>51414.1</v>
      </c>
      <c r="H639" s="3">
        <v>51444.6</v>
      </c>
      <c r="I639" s="3">
        <v>51475.5</v>
      </c>
      <c r="J639" s="3">
        <v>51506.7</v>
      </c>
      <c r="K639" s="3">
        <v>51538</v>
      </c>
      <c r="L639" s="3">
        <v>51569.5</v>
      </c>
      <c r="M639" s="3">
        <v>51600.9</v>
      </c>
      <c r="N639" s="3">
        <v>51632.2</v>
      </c>
      <c r="O639" s="3">
        <v>51663.5</v>
      </c>
      <c r="P639" s="3">
        <v>51694.6</v>
      </c>
      <c r="Q639" s="3">
        <v>51725.599999999999</v>
      </c>
      <c r="R639" s="3">
        <v>51756.5</v>
      </c>
      <c r="S639" s="3">
        <v>51787.4</v>
      </c>
      <c r="T639" s="3">
        <v>51818.3</v>
      </c>
      <c r="U639" s="3">
        <v>51849.3</v>
      </c>
      <c r="V639" s="3">
        <v>51880.4</v>
      </c>
      <c r="W639" s="3">
        <v>51911.6</v>
      </c>
      <c r="X639" s="3">
        <v>51943.1</v>
      </c>
      <c r="Y639" s="3">
        <v>51974.9</v>
      </c>
      <c r="Z639" s="3">
        <v>52007.199999999997</v>
      </c>
      <c r="AA639" s="3">
        <v>52039.9</v>
      </c>
      <c r="AB639" s="3">
        <v>52073.4</v>
      </c>
      <c r="AC639" s="3">
        <v>52107.7</v>
      </c>
      <c r="AD639" s="3">
        <v>52143</v>
      </c>
      <c r="AE639" s="3">
        <v>52179.5</v>
      </c>
      <c r="AF639" s="3">
        <v>52217.4</v>
      </c>
      <c r="AG639" s="3">
        <v>52257.2</v>
      </c>
      <c r="AH639" s="3">
        <v>52299.4</v>
      </c>
      <c r="AI639" s="3">
        <v>52344.6</v>
      </c>
      <c r="AJ639" s="3">
        <v>52394.3</v>
      </c>
      <c r="AK639" s="3">
        <v>52450.6</v>
      </c>
      <c r="AL639" s="3">
        <v>52517.4</v>
      </c>
      <c r="AM639" s="3"/>
      <c r="AN639" s="3"/>
      <c r="AO639" s="3"/>
      <c r="AP639" s="3"/>
      <c r="AQ639" s="3"/>
      <c r="AR639" s="3"/>
      <c r="AS639" s="3"/>
      <c r="AT639" s="3"/>
      <c r="AU639" s="3"/>
      <c r="AV639" s="3"/>
      <c r="AW639" s="3"/>
      <c r="AX639" s="3"/>
      <c r="AY639" s="3"/>
      <c r="AZ639" s="3"/>
      <c r="BA639" s="3"/>
      <c r="BB639" s="3"/>
      <c r="BC639" s="3"/>
      <c r="BD639" s="3"/>
      <c r="BE639" s="3"/>
      <c r="BF639" s="3"/>
      <c r="BG639" s="3"/>
      <c r="BH639" s="3"/>
      <c r="BI639" s="3"/>
      <c r="BJ639" s="3"/>
      <c r="BK639" s="6"/>
      <c r="BL639" s="51"/>
      <c r="BM639" s="51"/>
      <c r="BN639" s="51"/>
      <c r="BO639" s="51"/>
      <c r="BP639" s="56"/>
    </row>
    <row r="640" spans="2:68">
      <c r="B640" s="36">
        <v>71</v>
      </c>
      <c r="C640" s="24">
        <v>51321.1</v>
      </c>
      <c r="D640" s="3">
        <v>51348.7</v>
      </c>
      <c r="E640" s="3">
        <v>51377.3</v>
      </c>
      <c r="F640" s="3">
        <v>51406.7</v>
      </c>
      <c r="G640" s="3">
        <v>51436.7</v>
      </c>
      <c r="H640" s="3">
        <v>51467.199999999997</v>
      </c>
      <c r="I640" s="3">
        <v>51497.9</v>
      </c>
      <c r="J640" s="3">
        <v>51528.9</v>
      </c>
      <c r="K640" s="3">
        <v>51559.9</v>
      </c>
      <c r="L640" s="3">
        <v>51590.8</v>
      </c>
      <c r="M640" s="3">
        <v>51621.7</v>
      </c>
      <c r="N640" s="3">
        <v>51652.5</v>
      </c>
      <c r="O640" s="3">
        <v>51683.1</v>
      </c>
      <c r="P640" s="3">
        <v>51713.599999999999</v>
      </c>
      <c r="Q640" s="3">
        <v>51744</v>
      </c>
      <c r="R640" s="3">
        <v>51774.3</v>
      </c>
      <c r="S640" s="3">
        <v>51804.6</v>
      </c>
      <c r="T640" s="3">
        <v>51835</v>
      </c>
      <c r="U640" s="3">
        <v>51865.4</v>
      </c>
      <c r="V640" s="3">
        <v>51896</v>
      </c>
      <c r="W640" s="3">
        <v>51926.8</v>
      </c>
      <c r="X640" s="3">
        <v>51957.9</v>
      </c>
      <c r="Y640" s="3">
        <v>51989.3</v>
      </c>
      <c r="Z640" s="3">
        <v>52021.3</v>
      </c>
      <c r="AA640" s="3">
        <v>52053.9</v>
      </c>
      <c r="AB640" s="3">
        <v>52087.199999999997</v>
      </c>
      <c r="AC640" s="3">
        <v>52121.599999999999</v>
      </c>
      <c r="AD640" s="3">
        <v>52157.1</v>
      </c>
      <c r="AE640" s="3">
        <v>52194</v>
      </c>
      <c r="AF640" s="3">
        <v>52232.6</v>
      </c>
      <c r="AG640" s="3">
        <v>52273.5</v>
      </c>
      <c r="AH640" s="3">
        <v>52317.4</v>
      </c>
      <c r="AI640" s="3">
        <v>52365.599999999999</v>
      </c>
      <c r="AJ640" s="3">
        <v>52420.3</v>
      </c>
      <c r="AK640" s="3">
        <v>52485.3</v>
      </c>
      <c r="AL640" s="3"/>
      <c r="AM640" s="3"/>
      <c r="AN640" s="3"/>
      <c r="AO640" s="3"/>
      <c r="AP640" s="3"/>
      <c r="AQ640" s="3"/>
      <c r="AR640" s="3"/>
      <c r="AS640" s="3"/>
      <c r="AT640" s="3"/>
      <c r="AU640" s="3"/>
      <c r="AV640" s="3"/>
      <c r="AW640" s="3"/>
      <c r="AX640" s="3"/>
      <c r="AY640" s="3"/>
      <c r="AZ640" s="3"/>
      <c r="BA640" s="3"/>
      <c r="BB640" s="3"/>
      <c r="BC640" s="3"/>
      <c r="BD640" s="3"/>
      <c r="BE640" s="3"/>
      <c r="BF640" s="3"/>
      <c r="BG640" s="3"/>
      <c r="BH640" s="3"/>
      <c r="BI640" s="3"/>
      <c r="BJ640" s="3"/>
      <c r="BK640" s="6"/>
      <c r="BL640" s="51"/>
      <c r="BM640" s="51"/>
      <c r="BN640" s="51"/>
      <c r="BO640" s="51"/>
      <c r="BP640" s="56"/>
    </row>
    <row r="641" spans="2:68">
      <c r="B641" s="36">
        <v>72</v>
      </c>
      <c r="C641" s="24">
        <v>51343.1</v>
      </c>
      <c r="D641" s="3">
        <v>51370.9</v>
      </c>
      <c r="E641" s="3">
        <v>51399.7</v>
      </c>
      <c r="F641" s="3">
        <v>51429.1</v>
      </c>
      <c r="G641" s="3">
        <v>51459.199999999997</v>
      </c>
      <c r="H641" s="3">
        <v>51489.5</v>
      </c>
      <c r="I641" s="3">
        <v>51520</v>
      </c>
      <c r="J641" s="3">
        <v>51550.6</v>
      </c>
      <c r="K641" s="3">
        <v>51581.1</v>
      </c>
      <c r="L641" s="3">
        <v>51611.5</v>
      </c>
      <c r="M641" s="3">
        <v>51641.8</v>
      </c>
      <c r="N641" s="3">
        <v>51671.9</v>
      </c>
      <c r="O641" s="3">
        <v>51701.9</v>
      </c>
      <c r="P641" s="3">
        <v>51731.8</v>
      </c>
      <c r="Q641" s="3">
        <v>51761.599999999999</v>
      </c>
      <c r="R641" s="3">
        <v>51791.3</v>
      </c>
      <c r="S641" s="3">
        <v>51821.1</v>
      </c>
      <c r="T641" s="3">
        <v>51850.9</v>
      </c>
      <c r="U641" s="3">
        <v>51880.9</v>
      </c>
      <c r="V641" s="3">
        <v>51911</v>
      </c>
      <c r="W641" s="3">
        <v>51941.4</v>
      </c>
      <c r="X641" s="3">
        <v>51972.1</v>
      </c>
      <c r="Y641" s="3">
        <v>52003.3</v>
      </c>
      <c r="Z641" s="3">
        <v>52035.1</v>
      </c>
      <c r="AA641" s="3">
        <v>52067.6</v>
      </c>
      <c r="AB641" s="3">
        <v>52101</v>
      </c>
      <c r="AC641" s="3">
        <v>52135.5</v>
      </c>
      <c r="AD641" s="3">
        <v>52171.4</v>
      </c>
      <c r="AE641" s="3">
        <v>52209</v>
      </c>
      <c r="AF641" s="3">
        <v>52248.7</v>
      </c>
      <c r="AG641" s="3">
        <v>52291.3</v>
      </c>
      <c r="AH641" s="3">
        <v>52338.1</v>
      </c>
      <c r="AI641" s="3">
        <v>52391.3</v>
      </c>
      <c r="AJ641" s="3">
        <v>52454.5</v>
      </c>
      <c r="AK641" s="3"/>
      <c r="AL641" s="3"/>
      <c r="AM641" s="3"/>
      <c r="AN641" s="3"/>
      <c r="AO641" s="3"/>
      <c r="AP641" s="3"/>
      <c r="AQ641" s="3"/>
      <c r="AR641" s="3"/>
      <c r="AS641" s="3"/>
      <c r="AT641" s="3"/>
      <c r="AU641" s="3"/>
      <c r="AV641" s="3"/>
      <c r="AW641" s="3"/>
      <c r="AX641" s="3"/>
      <c r="AY641" s="3"/>
      <c r="AZ641" s="3"/>
      <c r="BA641" s="3"/>
      <c r="BB641" s="3"/>
      <c r="BC641" s="3"/>
      <c r="BD641" s="3"/>
      <c r="BE641" s="3"/>
      <c r="BF641" s="3"/>
      <c r="BG641" s="3"/>
      <c r="BH641" s="3"/>
      <c r="BI641" s="3"/>
      <c r="BJ641" s="3"/>
      <c r="BK641" s="6"/>
      <c r="BL641" s="51"/>
      <c r="BM641" s="51"/>
      <c r="BN641" s="51"/>
      <c r="BO641" s="51"/>
      <c r="BP641" s="56"/>
    </row>
    <row r="642" spans="2:68">
      <c r="B642" s="36">
        <v>73</v>
      </c>
      <c r="C642" s="24">
        <v>51365.2</v>
      </c>
      <c r="D642" s="3">
        <v>51393.2</v>
      </c>
      <c r="E642" s="3">
        <v>51422</v>
      </c>
      <c r="F642" s="3">
        <v>51451.5</v>
      </c>
      <c r="G642" s="3">
        <v>51481.3</v>
      </c>
      <c r="H642" s="3">
        <v>51511.4</v>
      </c>
      <c r="I642" s="3">
        <v>51541.599999999999</v>
      </c>
      <c r="J642" s="3">
        <v>51571.7</v>
      </c>
      <c r="K642" s="3">
        <v>51601.599999999999</v>
      </c>
      <c r="L642" s="3">
        <v>51631.5</v>
      </c>
      <c r="M642" s="3">
        <v>51661.1</v>
      </c>
      <c r="N642" s="3">
        <v>51690.6</v>
      </c>
      <c r="O642" s="3">
        <v>51720</v>
      </c>
      <c r="P642" s="3">
        <v>51749.3</v>
      </c>
      <c r="Q642" s="3">
        <v>51778.5</v>
      </c>
      <c r="R642" s="3">
        <v>51807.7</v>
      </c>
      <c r="S642" s="3">
        <v>51836.9</v>
      </c>
      <c r="T642" s="3">
        <v>51866.3</v>
      </c>
      <c r="U642" s="3">
        <v>51895.8</v>
      </c>
      <c r="V642" s="3">
        <v>51925.5</v>
      </c>
      <c r="W642" s="3">
        <v>51955.5</v>
      </c>
      <c r="X642" s="3">
        <v>51986</v>
      </c>
      <c r="Y642" s="3">
        <v>52017</v>
      </c>
      <c r="Z642" s="3">
        <v>52048.7</v>
      </c>
      <c r="AA642" s="3">
        <v>52081.2</v>
      </c>
      <c r="AB642" s="3">
        <v>52114.9</v>
      </c>
      <c r="AC642" s="3">
        <v>52149.8</v>
      </c>
      <c r="AD642" s="3">
        <v>52186.2</v>
      </c>
      <c r="AE642" s="3">
        <v>52224.800000000003</v>
      </c>
      <c r="AF642" s="3">
        <v>52266.3</v>
      </c>
      <c r="AG642" s="3">
        <v>52311.8</v>
      </c>
      <c r="AH642" s="3">
        <v>52363.5</v>
      </c>
      <c r="AI642" s="3">
        <v>52425.1</v>
      </c>
      <c r="AJ642" s="3"/>
      <c r="AK642" s="3"/>
      <c r="AL642" s="3"/>
      <c r="AM642" s="3"/>
      <c r="AN642" s="3"/>
      <c r="AO642" s="3"/>
      <c r="AP642" s="3"/>
      <c r="AQ642" s="3"/>
      <c r="AR642" s="3"/>
      <c r="AS642" s="3"/>
      <c r="AT642" s="3"/>
      <c r="AU642" s="3"/>
      <c r="AV642" s="3"/>
      <c r="AW642" s="3"/>
      <c r="AX642" s="3"/>
      <c r="AY642" s="3"/>
      <c r="AZ642" s="3"/>
      <c r="BA642" s="3"/>
      <c r="BB642" s="3"/>
      <c r="BC642" s="3"/>
      <c r="BD642" s="3"/>
      <c r="BE642" s="3"/>
      <c r="BF642" s="3"/>
      <c r="BG642" s="3"/>
      <c r="BH642" s="3"/>
      <c r="BI642" s="3"/>
      <c r="BJ642" s="3"/>
      <c r="BK642" s="6"/>
      <c r="BL642" s="51"/>
      <c r="BM642" s="51"/>
      <c r="BN642" s="51"/>
      <c r="BO642" s="51"/>
      <c r="BP642" s="56"/>
    </row>
    <row r="643" spans="2:68">
      <c r="B643" s="36">
        <v>74</v>
      </c>
      <c r="C643" s="24">
        <v>51387.4</v>
      </c>
      <c r="D643" s="3">
        <v>51415.4</v>
      </c>
      <c r="E643" s="3">
        <v>51444.2</v>
      </c>
      <c r="F643" s="3">
        <v>51473.5</v>
      </c>
      <c r="G643" s="3">
        <v>51503.199999999997</v>
      </c>
      <c r="H643" s="3">
        <v>51532.9</v>
      </c>
      <c r="I643" s="3">
        <v>51562.6</v>
      </c>
      <c r="J643" s="3">
        <v>51592.1</v>
      </c>
      <c r="K643" s="3">
        <v>51621.5</v>
      </c>
      <c r="L643" s="3">
        <v>51650.7</v>
      </c>
      <c r="M643" s="3">
        <v>51679.7</v>
      </c>
      <c r="N643" s="3">
        <v>51708.6</v>
      </c>
      <c r="O643" s="3">
        <v>51737.4</v>
      </c>
      <c r="P643" s="3">
        <v>51766.1</v>
      </c>
      <c r="Q643" s="3">
        <v>51794.7</v>
      </c>
      <c r="R643" s="3">
        <v>51823.4</v>
      </c>
      <c r="S643" s="3">
        <v>51852.2</v>
      </c>
      <c r="T643" s="3">
        <v>51881.1</v>
      </c>
      <c r="U643" s="3">
        <v>51910.2</v>
      </c>
      <c r="V643" s="3">
        <v>51939.5</v>
      </c>
      <c r="W643" s="3">
        <v>51969.3</v>
      </c>
      <c r="X643" s="3">
        <v>51999.5</v>
      </c>
      <c r="Y643" s="3">
        <v>52030.5</v>
      </c>
      <c r="Z643" s="3">
        <v>52062.2</v>
      </c>
      <c r="AA643" s="3">
        <v>52095</v>
      </c>
      <c r="AB643" s="3">
        <v>52128.9</v>
      </c>
      <c r="AC643" s="3">
        <v>52164.4</v>
      </c>
      <c r="AD643" s="3">
        <v>52202</v>
      </c>
      <c r="AE643" s="3">
        <v>52242.3</v>
      </c>
      <c r="AF643" s="3">
        <v>52286.6</v>
      </c>
      <c r="AG643" s="3">
        <v>52336.9</v>
      </c>
      <c r="AH643" s="3">
        <v>52397</v>
      </c>
      <c r="AI643" s="3"/>
      <c r="AJ643" s="3"/>
      <c r="AK643" s="3"/>
      <c r="AL643" s="3"/>
      <c r="AM643" s="3"/>
      <c r="AN643" s="3"/>
      <c r="AO643" s="3"/>
      <c r="AP643" s="3"/>
      <c r="AQ643" s="3"/>
      <c r="AR643" s="3"/>
      <c r="AS643" s="3"/>
      <c r="AT643" s="3"/>
      <c r="AU643" s="3"/>
      <c r="AV643" s="3"/>
      <c r="AW643" s="3"/>
      <c r="AX643" s="3"/>
      <c r="AY643" s="3"/>
      <c r="AZ643" s="3"/>
      <c r="BA643" s="3"/>
      <c r="BB643" s="3"/>
      <c r="BC643" s="3"/>
      <c r="BD643" s="3"/>
      <c r="BE643" s="3"/>
      <c r="BF643" s="3"/>
      <c r="BG643" s="3"/>
      <c r="BH643" s="3"/>
      <c r="BI643" s="3"/>
      <c r="BJ643" s="3"/>
      <c r="BK643" s="6"/>
      <c r="BL643" s="51"/>
      <c r="BM643" s="51"/>
      <c r="BN643" s="51"/>
      <c r="BO643" s="51"/>
      <c r="BP643" s="56"/>
    </row>
    <row r="644" spans="2:68">
      <c r="B644" s="36">
        <v>75</v>
      </c>
      <c r="C644" s="24">
        <v>51409.5</v>
      </c>
      <c r="D644" s="3">
        <v>51437.5</v>
      </c>
      <c r="E644" s="3">
        <v>51466.2</v>
      </c>
      <c r="F644" s="3">
        <v>51495.3</v>
      </c>
      <c r="G644" s="3">
        <v>51524.5</v>
      </c>
      <c r="H644" s="3">
        <v>51553.7</v>
      </c>
      <c r="I644" s="3">
        <v>51582.9</v>
      </c>
      <c r="J644" s="3">
        <v>51611.8</v>
      </c>
      <c r="K644" s="3">
        <v>51640.6</v>
      </c>
      <c r="L644" s="3">
        <v>51669.1</v>
      </c>
      <c r="M644" s="3">
        <v>51697.599999999999</v>
      </c>
      <c r="N644" s="3">
        <v>51725.9</v>
      </c>
      <c r="O644" s="3">
        <v>51754.1</v>
      </c>
      <c r="P644" s="3">
        <v>51782.2</v>
      </c>
      <c r="Q644" s="3">
        <v>51810.400000000001</v>
      </c>
      <c r="R644" s="3">
        <v>51838.6</v>
      </c>
      <c r="S644" s="3">
        <v>51866.9</v>
      </c>
      <c r="T644" s="3">
        <v>51895.3</v>
      </c>
      <c r="U644" s="3">
        <v>51924.1</v>
      </c>
      <c r="V644" s="3">
        <v>51953.2</v>
      </c>
      <c r="W644" s="3">
        <v>51982.7</v>
      </c>
      <c r="X644" s="3">
        <v>52012.9</v>
      </c>
      <c r="Y644" s="3">
        <v>52043.9</v>
      </c>
      <c r="Z644" s="3">
        <v>52075.8</v>
      </c>
      <c r="AA644" s="3">
        <v>52108.9</v>
      </c>
      <c r="AB644" s="3">
        <v>52143.5</v>
      </c>
      <c r="AC644" s="3">
        <v>52180</v>
      </c>
      <c r="AD644" s="3">
        <v>52219.199999999997</v>
      </c>
      <c r="AE644" s="3">
        <v>52262.400000000001</v>
      </c>
      <c r="AF644" s="3">
        <v>52311.4</v>
      </c>
      <c r="AG644" s="3">
        <v>52370</v>
      </c>
      <c r="AH644" s="3"/>
      <c r="AI644" s="3"/>
      <c r="AJ644" s="3"/>
      <c r="AK644" s="3"/>
      <c r="AL644" s="3"/>
      <c r="AM644" s="3"/>
      <c r="AN644" s="3"/>
      <c r="AO644" s="3"/>
      <c r="AP644" s="3"/>
      <c r="AQ644" s="3"/>
      <c r="AR644" s="3"/>
      <c r="AS644" s="3"/>
      <c r="AT644" s="3"/>
      <c r="AU644" s="3"/>
      <c r="AV644" s="3"/>
      <c r="AW644" s="3"/>
      <c r="AX644" s="3"/>
      <c r="AY644" s="3"/>
      <c r="AZ644" s="3"/>
      <c r="BA644" s="3"/>
      <c r="BB644" s="3"/>
      <c r="BC644" s="3"/>
      <c r="BD644" s="3"/>
      <c r="BE644" s="3"/>
      <c r="BF644" s="3"/>
      <c r="BG644" s="3"/>
      <c r="BH644" s="3"/>
      <c r="BI644" s="3"/>
      <c r="BJ644" s="3"/>
      <c r="BK644" s="6"/>
      <c r="BL644" s="51"/>
      <c r="BM644" s="51"/>
      <c r="BN644" s="51"/>
      <c r="BO644" s="51"/>
      <c r="BP644" s="56"/>
    </row>
    <row r="645" spans="2:68">
      <c r="B645" s="36">
        <v>76</v>
      </c>
      <c r="C645" s="24">
        <v>51431.5</v>
      </c>
      <c r="D645" s="3">
        <v>51459.4</v>
      </c>
      <c r="E645" s="3">
        <v>51487.8</v>
      </c>
      <c r="F645" s="3">
        <v>51516.5</v>
      </c>
      <c r="G645" s="3">
        <v>51545.3</v>
      </c>
      <c r="H645" s="3">
        <v>51573.9</v>
      </c>
      <c r="I645" s="3">
        <v>51602.5</v>
      </c>
      <c r="J645" s="3">
        <v>51630.8</v>
      </c>
      <c r="K645" s="3">
        <v>51658.9</v>
      </c>
      <c r="L645" s="3">
        <v>51686.9</v>
      </c>
      <c r="M645" s="3">
        <v>51714.7</v>
      </c>
      <c r="N645" s="3">
        <v>51742.400000000001</v>
      </c>
      <c r="O645" s="3">
        <v>51770.1</v>
      </c>
      <c r="P645" s="3">
        <v>51797.7</v>
      </c>
      <c r="Q645" s="3">
        <v>51825.4</v>
      </c>
      <c r="R645" s="3">
        <v>51853.1</v>
      </c>
      <c r="S645" s="3">
        <v>51881</v>
      </c>
      <c r="T645" s="3">
        <v>51909.1</v>
      </c>
      <c r="U645" s="3">
        <v>51937.599999999999</v>
      </c>
      <c r="V645" s="3">
        <v>51966.5</v>
      </c>
      <c r="W645" s="3">
        <v>51996</v>
      </c>
      <c r="X645" s="3">
        <v>52026.2</v>
      </c>
      <c r="Y645" s="3">
        <v>52057.3</v>
      </c>
      <c r="Z645" s="3">
        <v>52089.599999999999</v>
      </c>
      <c r="AA645" s="3">
        <v>52123.3</v>
      </c>
      <c r="AB645" s="3">
        <v>52158.9</v>
      </c>
      <c r="AC645" s="3">
        <v>52197.1</v>
      </c>
      <c r="AD645" s="3">
        <v>52239.1</v>
      </c>
      <c r="AE645" s="3">
        <v>52286.9</v>
      </c>
      <c r="AF645" s="3">
        <v>52344.1</v>
      </c>
      <c r="AG645" s="3"/>
      <c r="AH645" s="3"/>
      <c r="AI645" s="3"/>
      <c r="AJ645" s="3"/>
      <c r="AK645" s="3"/>
      <c r="AL645" s="3"/>
      <c r="AM645" s="3"/>
      <c r="AN645" s="3"/>
      <c r="AO645" s="3"/>
      <c r="AP645" s="3"/>
      <c r="AQ645" s="3"/>
      <c r="AR645" s="3"/>
      <c r="AS645" s="3"/>
      <c r="AT645" s="3"/>
      <c r="AU645" s="3"/>
      <c r="AV645" s="3"/>
      <c r="AW645" s="3"/>
      <c r="AX645" s="3"/>
      <c r="AY645" s="3"/>
      <c r="AZ645" s="3"/>
      <c r="BA645" s="3"/>
      <c r="BB645" s="3"/>
      <c r="BC645" s="3"/>
      <c r="BD645" s="3"/>
      <c r="BE645" s="3"/>
      <c r="BF645" s="3"/>
      <c r="BG645" s="3"/>
      <c r="BH645" s="3"/>
      <c r="BI645" s="3"/>
      <c r="BJ645" s="3"/>
      <c r="BK645" s="6"/>
      <c r="BL645" s="51"/>
      <c r="BM645" s="51"/>
      <c r="BN645" s="51"/>
      <c r="BO645" s="51"/>
      <c r="BP645" s="56"/>
    </row>
    <row r="646" spans="2:68">
      <c r="B646" s="36">
        <v>77</v>
      </c>
      <c r="C646" s="24">
        <v>51453.3</v>
      </c>
      <c r="D646" s="3">
        <v>51480.9</v>
      </c>
      <c r="E646" s="3">
        <v>51508.9</v>
      </c>
      <c r="F646" s="3">
        <v>51537.1</v>
      </c>
      <c r="G646" s="3">
        <v>51565.3</v>
      </c>
      <c r="H646" s="3">
        <v>51593.4</v>
      </c>
      <c r="I646" s="3">
        <v>51621.3</v>
      </c>
      <c r="J646" s="3">
        <v>51649</v>
      </c>
      <c r="K646" s="3">
        <v>51676.6</v>
      </c>
      <c r="L646" s="3">
        <v>51703.9</v>
      </c>
      <c r="M646" s="3">
        <v>51731.199999999997</v>
      </c>
      <c r="N646" s="3">
        <v>51758.400000000001</v>
      </c>
      <c r="O646" s="3">
        <v>51785.5</v>
      </c>
      <c r="P646" s="3">
        <v>51812.6</v>
      </c>
      <c r="Q646" s="3">
        <v>51839.9</v>
      </c>
      <c r="R646" s="3">
        <v>51867.199999999997</v>
      </c>
      <c r="S646" s="3">
        <v>51894.7</v>
      </c>
      <c r="T646" s="3">
        <v>51922.6</v>
      </c>
      <c r="U646" s="3">
        <v>51950.8</v>
      </c>
      <c r="V646" s="3">
        <v>51979.6</v>
      </c>
      <c r="W646" s="3">
        <v>52009.1</v>
      </c>
      <c r="X646" s="3">
        <v>52039.5</v>
      </c>
      <c r="Y646" s="3">
        <v>52071</v>
      </c>
      <c r="Z646" s="3">
        <v>52103.9</v>
      </c>
      <c r="AA646" s="3">
        <v>52138.6</v>
      </c>
      <c r="AB646" s="3">
        <v>52175.8</v>
      </c>
      <c r="AC646" s="3">
        <v>52216.800000000003</v>
      </c>
      <c r="AD646" s="3">
        <v>52263.4</v>
      </c>
      <c r="AE646" s="3">
        <v>52319.3</v>
      </c>
      <c r="AF646" s="3"/>
      <c r="AG646" s="3"/>
      <c r="AH646" s="3"/>
      <c r="AI646" s="3"/>
      <c r="AJ646" s="3"/>
      <c r="AK646" s="3"/>
      <c r="AL646" s="3"/>
      <c r="AM646" s="3"/>
      <c r="AN646" s="3"/>
      <c r="AO646" s="3"/>
      <c r="AP646" s="3"/>
      <c r="AQ646" s="3"/>
      <c r="AR646" s="3"/>
      <c r="AS646" s="3"/>
      <c r="AT646" s="3"/>
      <c r="AU646" s="3"/>
      <c r="AV646" s="3"/>
      <c r="AW646" s="3"/>
      <c r="AX646" s="3"/>
      <c r="AY646" s="3"/>
      <c r="AZ646" s="3"/>
      <c r="BA646" s="3"/>
      <c r="BB646" s="3"/>
      <c r="BC646" s="3"/>
      <c r="BD646" s="3"/>
      <c r="BE646" s="3"/>
      <c r="BF646" s="3"/>
      <c r="BG646" s="3"/>
      <c r="BH646" s="3"/>
      <c r="BI646" s="3"/>
      <c r="BJ646" s="3"/>
      <c r="BK646" s="6"/>
      <c r="BL646" s="51"/>
      <c r="BM646" s="51"/>
      <c r="BN646" s="51"/>
      <c r="BO646" s="51"/>
      <c r="BP646" s="56"/>
    </row>
    <row r="647" spans="2:68">
      <c r="B647" s="36">
        <v>78</v>
      </c>
      <c r="C647" s="24">
        <v>51474.7</v>
      </c>
      <c r="D647" s="3">
        <v>51501.9</v>
      </c>
      <c r="E647" s="3">
        <v>51529.4</v>
      </c>
      <c r="F647" s="3">
        <v>51557.1</v>
      </c>
      <c r="G647" s="3">
        <v>51584.7</v>
      </c>
      <c r="H647" s="3">
        <v>51612.2</v>
      </c>
      <c r="I647" s="3">
        <v>51639.5</v>
      </c>
      <c r="J647" s="3">
        <v>51666.6</v>
      </c>
      <c r="K647" s="3">
        <v>51693.5</v>
      </c>
      <c r="L647" s="3">
        <v>51720.3</v>
      </c>
      <c r="M647" s="3">
        <v>51747</v>
      </c>
      <c r="N647" s="3">
        <v>51773.7</v>
      </c>
      <c r="O647" s="3">
        <v>51800.3</v>
      </c>
      <c r="P647" s="3">
        <v>51827</v>
      </c>
      <c r="Q647" s="3">
        <v>51853.8</v>
      </c>
      <c r="R647" s="3">
        <v>51880.800000000003</v>
      </c>
      <c r="S647" s="3">
        <v>51908</v>
      </c>
      <c r="T647" s="3">
        <v>51935.7</v>
      </c>
      <c r="U647" s="3">
        <v>51963.9</v>
      </c>
      <c r="V647" s="3">
        <v>51992.7</v>
      </c>
      <c r="W647" s="3">
        <v>52022.400000000001</v>
      </c>
      <c r="X647" s="3">
        <v>52053.1</v>
      </c>
      <c r="Y647" s="3">
        <v>52085.2</v>
      </c>
      <c r="Z647" s="3">
        <v>52119</v>
      </c>
      <c r="AA647" s="3">
        <v>52155.3</v>
      </c>
      <c r="AB647" s="3">
        <v>52195.3</v>
      </c>
      <c r="AC647" s="3">
        <v>52240.800000000003</v>
      </c>
      <c r="AD647" s="3">
        <v>52295.5</v>
      </c>
      <c r="AE647" s="3"/>
      <c r="AF647" s="3"/>
      <c r="AG647" s="3"/>
      <c r="AH647" s="3"/>
      <c r="AI647" s="3"/>
      <c r="AJ647" s="3"/>
      <c r="AK647" s="3"/>
      <c r="AL647" s="3"/>
      <c r="AM647" s="3"/>
      <c r="AN647" s="3"/>
      <c r="AO647" s="3"/>
      <c r="AP647" s="3"/>
      <c r="AQ647" s="3"/>
      <c r="AR647" s="3"/>
      <c r="AS647" s="3"/>
      <c r="AT647" s="3"/>
      <c r="AU647" s="3"/>
      <c r="AV647" s="3"/>
      <c r="AW647" s="3"/>
      <c r="AX647" s="3"/>
      <c r="AY647" s="3"/>
      <c r="AZ647" s="3"/>
      <c r="BA647" s="3"/>
      <c r="BB647" s="3"/>
      <c r="BC647" s="3"/>
      <c r="BD647" s="3"/>
      <c r="BE647" s="3"/>
      <c r="BF647" s="3"/>
      <c r="BG647" s="3"/>
      <c r="BH647" s="3"/>
      <c r="BI647" s="3"/>
      <c r="BJ647" s="3"/>
      <c r="BK647" s="6"/>
      <c r="BL647" s="51"/>
      <c r="BM647" s="51"/>
      <c r="BN647" s="51"/>
      <c r="BO647" s="51"/>
      <c r="BP647" s="56"/>
    </row>
    <row r="648" spans="2:68">
      <c r="B648" s="36">
        <v>79</v>
      </c>
      <c r="C648" s="24">
        <v>51495.6</v>
      </c>
      <c r="D648" s="3">
        <v>51522.3</v>
      </c>
      <c r="E648" s="3">
        <v>51549.3</v>
      </c>
      <c r="F648" s="3">
        <v>51576.4</v>
      </c>
      <c r="G648" s="3">
        <v>51603.4</v>
      </c>
      <c r="H648" s="3">
        <v>51630.2</v>
      </c>
      <c r="I648" s="3">
        <v>51656.9</v>
      </c>
      <c r="J648" s="3">
        <v>51683.4</v>
      </c>
      <c r="K648" s="3">
        <v>51709.8</v>
      </c>
      <c r="L648" s="3">
        <v>51736</v>
      </c>
      <c r="M648" s="3">
        <v>51762.2</v>
      </c>
      <c r="N648" s="3">
        <v>51788.4</v>
      </c>
      <c r="O648" s="3">
        <v>51814.6</v>
      </c>
      <c r="P648" s="3">
        <v>51840.9</v>
      </c>
      <c r="Q648" s="3">
        <v>51867.3</v>
      </c>
      <c r="R648" s="3">
        <v>51894</v>
      </c>
      <c r="S648" s="3">
        <v>51921.1</v>
      </c>
      <c r="T648" s="3">
        <v>51948.6</v>
      </c>
      <c r="U648" s="3">
        <v>51976.800000000003</v>
      </c>
      <c r="V648" s="3">
        <v>52005.8</v>
      </c>
      <c r="W648" s="3">
        <v>52035.8</v>
      </c>
      <c r="X648" s="3">
        <v>52067.1</v>
      </c>
      <c r="Y648" s="3">
        <v>52100.2</v>
      </c>
      <c r="Z648" s="3">
        <v>52135.6</v>
      </c>
      <c r="AA648" s="3">
        <v>52174.6</v>
      </c>
      <c r="AB648" s="3">
        <v>52219.1</v>
      </c>
      <c r="AC648" s="3">
        <v>52272.6</v>
      </c>
      <c r="AD648" s="3"/>
      <c r="AE648" s="3"/>
      <c r="AF648" s="3"/>
      <c r="AG648" s="3"/>
      <c r="AH648" s="3"/>
      <c r="AI648" s="3"/>
      <c r="AJ648" s="3"/>
      <c r="AK648" s="3"/>
      <c r="AL648" s="3"/>
      <c r="AM648" s="3"/>
      <c r="AN648" s="3"/>
      <c r="AO648" s="3"/>
      <c r="AP648" s="3"/>
      <c r="AQ648" s="3"/>
      <c r="AR648" s="3"/>
      <c r="AS648" s="3"/>
      <c r="AT648" s="3"/>
      <c r="AU648" s="3"/>
      <c r="AV648" s="3"/>
      <c r="AW648" s="3"/>
      <c r="AX648" s="3"/>
      <c r="AY648" s="3"/>
      <c r="AZ648" s="3"/>
      <c r="BA648" s="3"/>
      <c r="BB648" s="3"/>
      <c r="BC648" s="3"/>
      <c r="BD648" s="3"/>
      <c r="BE648" s="3"/>
      <c r="BF648" s="3"/>
      <c r="BG648" s="3"/>
      <c r="BH648" s="3"/>
      <c r="BI648" s="3"/>
      <c r="BJ648" s="3"/>
      <c r="BK648" s="6"/>
      <c r="BL648" s="51"/>
      <c r="BM648" s="51"/>
      <c r="BN648" s="51"/>
      <c r="BO648" s="51"/>
      <c r="BP648" s="56"/>
    </row>
    <row r="649" spans="2:68">
      <c r="B649" s="36">
        <v>80</v>
      </c>
      <c r="C649" s="24">
        <v>51516</v>
      </c>
      <c r="D649" s="3">
        <v>51542.1</v>
      </c>
      <c r="E649" s="3">
        <v>51568.5</v>
      </c>
      <c r="F649" s="3">
        <v>51594.9</v>
      </c>
      <c r="G649" s="3">
        <v>51621.3</v>
      </c>
      <c r="H649" s="3">
        <v>51647.6</v>
      </c>
      <c r="I649" s="3">
        <v>51673.599999999999</v>
      </c>
      <c r="J649" s="3">
        <v>51699.6</v>
      </c>
      <c r="K649" s="3">
        <v>51725.4</v>
      </c>
      <c r="L649" s="3">
        <v>51751.1</v>
      </c>
      <c r="M649" s="3">
        <v>51776.800000000003</v>
      </c>
      <c r="N649" s="3">
        <v>51802.5</v>
      </c>
      <c r="O649" s="3">
        <v>51828.3</v>
      </c>
      <c r="P649" s="3">
        <v>51854.3</v>
      </c>
      <c r="Q649" s="3">
        <v>51880.4</v>
      </c>
      <c r="R649" s="3">
        <v>51906.9</v>
      </c>
      <c r="S649" s="3">
        <v>51933.9</v>
      </c>
      <c r="T649" s="3">
        <v>51961.5</v>
      </c>
      <c r="U649" s="3">
        <v>51989.8</v>
      </c>
      <c r="V649" s="3">
        <v>52019.199999999997</v>
      </c>
      <c r="W649" s="3">
        <v>52049.7</v>
      </c>
      <c r="X649" s="3">
        <v>52082</v>
      </c>
      <c r="Y649" s="3">
        <v>52116.6</v>
      </c>
      <c r="Z649" s="3">
        <v>52154.7</v>
      </c>
      <c r="AA649" s="3">
        <v>52198.2</v>
      </c>
      <c r="AB649" s="3">
        <v>52250.6</v>
      </c>
      <c r="AC649" s="3"/>
      <c r="AD649" s="3"/>
      <c r="AE649" s="3"/>
      <c r="AF649" s="3"/>
      <c r="AG649" s="3"/>
      <c r="AH649" s="3"/>
      <c r="AI649" s="3"/>
      <c r="AJ649" s="3"/>
      <c r="AK649" s="3"/>
      <c r="AL649" s="3"/>
      <c r="AM649" s="3"/>
      <c r="AN649" s="3"/>
      <c r="AO649" s="3"/>
      <c r="AP649" s="3"/>
      <c r="AQ649" s="3"/>
      <c r="AR649" s="3"/>
      <c r="AS649" s="3"/>
      <c r="AT649" s="3"/>
      <c r="AU649" s="3"/>
      <c r="AV649" s="3"/>
      <c r="AW649" s="3"/>
      <c r="AX649" s="3"/>
      <c r="AY649" s="3"/>
      <c r="AZ649" s="3"/>
      <c r="BA649" s="3"/>
      <c r="BB649" s="3"/>
      <c r="BC649" s="3"/>
      <c r="BD649" s="3"/>
      <c r="BE649" s="3"/>
      <c r="BF649" s="3"/>
      <c r="BG649" s="3"/>
      <c r="BH649" s="3"/>
      <c r="BI649" s="3"/>
      <c r="BJ649" s="3"/>
      <c r="BK649" s="6"/>
      <c r="BL649" s="51"/>
      <c r="BM649" s="51"/>
      <c r="BN649" s="51"/>
      <c r="BO649" s="51"/>
      <c r="BP649" s="56"/>
    </row>
    <row r="650" spans="2:68">
      <c r="B650" s="36">
        <v>81</v>
      </c>
      <c r="C650" s="24">
        <v>51535.7</v>
      </c>
      <c r="D650" s="3">
        <v>51561.2</v>
      </c>
      <c r="E650" s="3">
        <v>51587</v>
      </c>
      <c r="F650" s="3">
        <v>51612.800000000003</v>
      </c>
      <c r="G650" s="3">
        <v>51638.6</v>
      </c>
      <c r="H650" s="3">
        <v>51664.2</v>
      </c>
      <c r="I650" s="3">
        <v>51689.7</v>
      </c>
      <c r="J650" s="3">
        <v>51715.1</v>
      </c>
      <c r="K650" s="3">
        <v>51740.4</v>
      </c>
      <c r="L650" s="3">
        <v>51765.7</v>
      </c>
      <c r="M650" s="3">
        <v>51790.9</v>
      </c>
      <c r="N650" s="3">
        <v>51816.2</v>
      </c>
      <c r="O650" s="3">
        <v>51841.7</v>
      </c>
      <c r="P650" s="3">
        <v>51867.3</v>
      </c>
      <c r="Q650" s="3">
        <v>51893.3</v>
      </c>
      <c r="R650" s="3">
        <v>51919.7</v>
      </c>
      <c r="S650" s="3">
        <v>51946.7</v>
      </c>
      <c r="T650" s="3">
        <v>51974.400000000001</v>
      </c>
      <c r="U650" s="3">
        <v>52003.1</v>
      </c>
      <c r="V650" s="3">
        <v>52033</v>
      </c>
      <c r="W650" s="3">
        <v>52064.5</v>
      </c>
      <c r="X650" s="3">
        <v>52098.3</v>
      </c>
      <c r="Y650" s="3">
        <v>52135.6</v>
      </c>
      <c r="Z650" s="3">
        <v>52178.1</v>
      </c>
      <c r="AA650" s="3">
        <v>52229.4</v>
      </c>
      <c r="AB650" s="3"/>
      <c r="AC650" s="3"/>
      <c r="AD650" s="3"/>
      <c r="AE650" s="3"/>
      <c r="AF650" s="3"/>
      <c r="AG650" s="3"/>
      <c r="AH650" s="3"/>
      <c r="AI650" s="3"/>
      <c r="AJ650" s="3"/>
      <c r="AK650" s="3"/>
      <c r="AL650" s="3"/>
      <c r="AM650" s="3"/>
      <c r="AN650" s="3"/>
      <c r="AO650" s="3"/>
      <c r="AP650" s="3"/>
      <c r="AQ650" s="3"/>
      <c r="AR650" s="3"/>
      <c r="AS650" s="3"/>
      <c r="AT650" s="3"/>
      <c r="AU650" s="3"/>
      <c r="AV650" s="3"/>
      <c r="AW650" s="3"/>
      <c r="AX650" s="3"/>
      <c r="AY650" s="3"/>
      <c r="AZ650" s="3"/>
      <c r="BA650" s="3"/>
      <c r="BB650" s="3"/>
      <c r="BC650" s="3"/>
      <c r="BD650" s="3"/>
      <c r="BE650" s="3"/>
      <c r="BF650" s="3"/>
      <c r="BG650" s="3"/>
      <c r="BH650" s="3"/>
      <c r="BI650" s="3"/>
      <c r="BJ650" s="3"/>
      <c r="BK650" s="6"/>
      <c r="BL650" s="51"/>
      <c r="BM650" s="51"/>
      <c r="BN650" s="51"/>
      <c r="BO650" s="51"/>
      <c r="BP650" s="56"/>
    </row>
    <row r="651" spans="2:68">
      <c r="B651" s="36">
        <v>82</v>
      </c>
      <c r="C651" s="24">
        <v>51554.7</v>
      </c>
      <c r="D651" s="3">
        <v>51579.6</v>
      </c>
      <c r="E651" s="3">
        <v>51604.7</v>
      </c>
      <c r="F651" s="3">
        <v>51629.9</v>
      </c>
      <c r="G651" s="3">
        <v>51655.1</v>
      </c>
      <c r="H651" s="3">
        <v>51680.2</v>
      </c>
      <c r="I651" s="3">
        <v>51705.2</v>
      </c>
      <c r="J651" s="3">
        <v>51730</v>
      </c>
      <c r="K651" s="3">
        <v>51754.8</v>
      </c>
      <c r="L651" s="3">
        <v>51779.6</v>
      </c>
      <c r="M651" s="3">
        <v>51804.5</v>
      </c>
      <c r="N651" s="3">
        <v>51829.5</v>
      </c>
      <c r="O651" s="3">
        <v>51854.6</v>
      </c>
      <c r="P651" s="3">
        <v>51880.1</v>
      </c>
      <c r="Q651" s="3">
        <v>51905.9</v>
      </c>
      <c r="R651" s="3">
        <v>51932.4</v>
      </c>
      <c r="S651" s="3">
        <v>51959.5</v>
      </c>
      <c r="T651" s="3">
        <v>51987.5</v>
      </c>
      <c r="U651" s="3">
        <v>52016.800000000003</v>
      </c>
      <c r="V651" s="3">
        <v>52047.6</v>
      </c>
      <c r="W651" s="3">
        <v>52080.7</v>
      </c>
      <c r="X651" s="3">
        <v>52117.1</v>
      </c>
      <c r="Y651" s="3">
        <v>52158.8</v>
      </c>
      <c r="Z651" s="3">
        <v>52209</v>
      </c>
      <c r="AA651" s="3"/>
      <c r="AB651" s="3"/>
      <c r="AC651" s="3"/>
      <c r="AD651" s="3"/>
      <c r="AE651" s="3"/>
      <c r="AF651" s="3"/>
      <c r="AG651" s="3"/>
      <c r="AH651" s="3"/>
      <c r="AI651" s="3"/>
      <c r="AJ651" s="3"/>
      <c r="AK651" s="3"/>
      <c r="AL651" s="3"/>
      <c r="AM651" s="3"/>
      <c r="AN651" s="3"/>
      <c r="AO651" s="3"/>
      <c r="AP651" s="3"/>
      <c r="AQ651" s="3"/>
      <c r="AR651" s="3"/>
      <c r="AS651" s="3"/>
      <c r="AT651" s="3"/>
      <c r="AU651" s="3"/>
      <c r="AV651" s="3"/>
      <c r="AW651" s="3"/>
      <c r="AX651" s="3"/>
      <c r="AY651" s="3"/>
      <c r="AZ651" s="3"/>
      <c r="BA651" s="3"/>
      <c r="BB651" s="3"/>
      <c r="BC651" s="3"/>
      <c r="BD651" s="3"/>
      <c r="BE651" s="3"/>
      <c r="BF651" s="3"/>
      <c r="BG651" s="3"/>
      <c r="BH651" s="3"/>
      <c r="BI651" s="3"/>
      <c r="BJ651" s="3"/>
      <c r="BK651" s="6"/>
      <c r="BL651" s="51"/>
      <c r="BM651" s="51"/>
      <c r="BN651" s="51"/>
      <c r="BO651" s="51"/>
      <c r="BP651" s="56"/>
    </row>
    <row r="652" spans="2:68">
      <c r="B652" s="36">
        <v>83</v>
      </c>
      <c r="C652" s="24">
        <v>51573</v>
      </c>
      <c r="D652" s="3">
        <v>51597.3</v>
      </c>
      <c r="E652" s="3">
        <v>51621.8</v>
      </c>
      <c r="F652" s="3">
        <v>51646.400000000001</v>
      </c>
      <c r="G652" s="3">
        <v>51671</v>
      </c>
      <c r="H652" s="3">
        <v>51695.5</v>
      </c>
      <c r="I652" s="3">
        <v>51720</v>
      </c>
      <c r="J652" s="3">
        <v>51744.4</v>
      </c>
      <c r="K652" s="3">
        <v>51768.7</v>
      </c>
      <c r="L652" s="3">
        <v>51793.1</v>
      </c>
      <c r="M652" s="3">
        <v>51817.599999999999</v>
      </c>
      <c r="N652" s="3">
        <v>51842.3</v>
      </c>
      <c r="O652" s="3">
        <v>51867.3</v>
      </c>
      <c r="P652" s="3">
        <v>51892.6</v>
      </c>
      <c r="Q652" s="3">
        <v>51918.5</v>
      </c>
      <c r="R652" s="3">
        <v>51945.1</v>
      </c>
      <c r="S652" s="3">
        <v>51972.5</v>
      </c>
      <c r="T652" s="3">
        <v>52001.1</v>
      </c>
      <c r="U652" s="3">
        <v>52031.3</v>
      </c>
      <c r="V652" s="3">
        <v>52063.6</v>
      </c>
      <c r="W652" s="3">
        <v>52099.3</v>
      </c>
      <c r="X652" s="3">
        <v>52140.1</v>
      </c>
      <c r="Y652" s="3">
        <v>52189.3</v>
      </c>
      <c r="Z652" s="3"/>
      <c r="AA652" s="3"/>
      <c r="AB652" s="3"/>
      <c r="AC652" s="3"/>
      <c r="AD652" s="3"/>
      <c r="AE652" s="3"/>
      <c r="AF652" s="3"/>
      <c r="AG652" s="3"/>
      <c r="AH652" s="3"/>
      <c r="AI652" s="3"/>
      <c r="AJ652" s="3"/>
      <c r="AK652" s="3"/>
      <c r="AL652" s="3"/>
      <c r="AM652" s="3"/>
      <c r="AN652" s="3"/>
      <c r="AO652" s="3"/>
      <c r="AP652" s="3"/>
      <c r="AQ652" s="3"/>
      <c r="AR652" s="3"/>
      <c r="AS652" s="3"/>
      <c r="AT652" s="3"/>
      <c r="AU652" s="3"/>
      <c r="AV652" s="3"/>
      <c r="AW652" s="3"/>
      <c r="AX652" s="3"/>
      <c r="AY652" s="3"/>
      <c r="AZ652" s="3"/>
      <c r="BA652" s="3"/>
      <c r="BB652" s="3"/>
      <c r="BC652" s="3"/>
      <c r="BD652" s="3"/>
      <c r="BE652" s="3"/>
      <c r="BF652" s="3"/>
      <c r="BG652" s="3"/>
      <c r="BH652" s="3"/>
      <c r="BI652" s="3"/>
      <c r="BJ652" s="3"/>
      <c r="BK652" s="6"/>
      <c r="BL652" s="51"/>
      <c r="BM652" s="51"/>
      <c r="BN652" s="51"/>
      <c r="BO652" s="51"/>
      <c r="BP652" s="56"/>
    </row>
    <row r="653" spans="2:68">
      <c r="B653" s="36">
        <v>84</v>
      </c>
      <c r="C653" s="24">
        <v>51590.6</v>
      </c>
      <c r="D653" s="3">
        <v>51614.3</v>
      </c>
      <c r="E653" s="3">
        <v>51638.2</v>
      </c>
      <c r="F653" s="3">
        <v>51662.2</v>
      </c>
      <c r="G653" s="3">
        <v>51686.3</v>
      </c>
      <c r="H653" s="3">
        <v>51710.3</v>
      </c>
      <c r="I653" s="3">
        <v>51734.3</v>
      </c>
      <c r="J653" s="3">
        <v>51758.2</v>
      </c>
      <c r="K653" s="3">
        <v>51782.2</v>
      </c>
      <c r="L653" s="3">
        <v>51806.2</v>
      </c>
      <c r="M653" s="3">
        <v>51830.400000000001</v>
      </c>
      <c r="N653" s="3">
        <v>51854.9</v>
      </c>
      <c r="O653" s="3">
        <v>51879.7</v>
      </c>
      <c r="P653" s="3">
        <v>51905.1</v>
      </c>
      <c r="Q653" s="3">
        <v>51931.1</v>
      </c>
      <c r="R653" s="3">
        <v>51958</v>
      </c>
      <c r="S653" s="3">
        <v>51986</v>
      </c>
      <c r="T653" s="3">
        <v>52015.5</v>
      </c>
      <c r="U653" s="3">
        <v>52047.199999999997</v>
      </c>
      <c r="V653" s="3">
        <v>52082.1</v>
      </c>
      <c r="W653" s="3">
        <v>52122.1</v>
      </c>
      <c r="X653" s="3">
        <v>52170.400000000001</v>
      </c>
      <c r="Y653" s="3"/>
      <c r="Z653" s="3"/>
      <c r="AA653" s="3"/>
      <c r="AB653" s="3"/>
      <c r="AC653" s="3"/>
      <c r="AD653" s="3"/>
      <c r="AE653" s="3"/>
      <c r="AF653" s="3"/>
      <c r="AG653" s="3"/>
      <c r="AH653" s="3"/>
      <c r="AI653" s="3"/>
      <c r="AJ653" s="3"/>
      <c r="AK653" s="3"/>
      <c r="AL653" s="3"/>
      <c r="AM653" s="3"/>
      <c r="AN653" s="3"/>
      <c r="AO653" s="3"/>
      <c r="AP653" s="3"/>
      <c r="AQ653" s="3"/>
      <c r="AR653" s="3"/>
      <c r="AS653" s="3"/>
      <c r="AT653" s="3"/>
      <c r="AU653" s="3"/>
      <c r="AV653" s="3"/>
      <c r="AW653" s="3"/>
      <c r="AX653" s="3"/>
      <c r="AY653" s="3"/>
      <c r="AZ653" s="3"/>
      <c r="BA653" s="3"/>
      <c r="BB653" s="3"/>
      <c r="BC653" s="3"/>
      <c r="BD653" s="3"/>
      <c r="BE653" s="3"/>
      <c r="BF653" s="3"/>
      <c r="BG653" s="3"/>
      <c r="BH653" s="3"/>
      <c r="BI653" s="3"/>
      <c r="BJ653" s="3"/>
      <c r="BK653" s="6"/>
      <c r="BL653" s="51"/>
      <c r="BM653" s="51"/>
      <c r="BN653" s="51"/>
      <c r="BO653" s="51"/>
      <c r="BP653" s="56"/>
    </row>
    <row r="654" spans="2:68">
      <c r="B654" s="36">
        <v>85</v>
      </c>
      <c r="C654" s="24">
        <v>51607.5</v>
      </c>
      <c r="D654" s="3">
        <v>51630.5</v>
      </c>
      <c r="E654" s="3">
        <v>51653.9</v>
      </c>
      <c r="F654" s="3">
        <v>51677.4</v>
      </c>
      <c r="G654" s="3">
        <v>51701</v>
      </c>
      <c r="H654" s="3">
        <v>51724.5</v>
      </c>
      <c r="I654" s="3">
        <v>51748</v>
      </c>
      <c r="J654" s="3">
        <v>51771.5</v>
      </c>
      <c r="K654" s="3">
        <v>51795.1</v>
      </c>
      <c r="L654" s="3">
        <v>51818.9</v>
      </c>
      <c r="M654" s="3">
        <v>51842.9</v>
      </c>
      <c r="N654" s="3">
        <v>51867.3</v>
      </c>
      <c r="O654" s="3">
        <v>51892.2</v>
      </c>
      <c r="P654" s="3">
        <v>51917.7</v>
      </c>
      <c r="Q654" s="3">
        <v>51944</v>
      </c>
      <c r="R654" s="3">
        <v>51971.4</v>
      </c>
      <c r="S654" s="3">
        <v>52000.3</v>
      </c>
      <c r="T654" s="3">
        <v>52031.3</v>
      </c>
      <c r="U654" s="3">
        <v>52065.5</v>
      </c>
      <c r="V654" s="3">
        <v>52104.7</v>
      </c>
      <c r="W654" s="3">
        <v>52152.1</v>
      </c>
      <c r="X654" s="3"/>
      <c r="Y654" s="3"/>
      <c r="Z654" s="3"/>
      <c r="AA654" s="3"/>
      <c r="AB654" s="3"/>
      <c r="AC654" s="3"/>
      <c r="AD654" s="3"/>
      <c r="AE654" s="3"/>
      <c r="AF654" s="3"/>
      <c r="AG654" s="3"/>
      <c r="AH654" s="3"/>
      <c r="AI654" s="3"/>
      <c r="AJ654" s="3"/>
      <c r="AK654" s="3"/>
      <c r="AL654" s="3"/>
      <c r="AM654" s="3"/>
      <c r="AN654" s="3"/>
      <c r="AO654" s="3"/>
      <c r="AP654" s="3"/>
      <c r="AQ654" s="3"/>
      <c r="AR654" s="3"/>
      <c r="AS654" s="3"/>
      <c r="AT654" s="3"/>
      <c r="AU654" s="3"/>
      <c r="AV654" s="3"/>
      <c r="AW654" s="3"/>
      <c r="AX654" s="3"/>
      <c r="AY654" s="3"/>
      <c r="AZ654" s="3"/>
      <c r="BA654" s="3"/>
      <c r="BB654" s="3"/>
      <c r="BC654" s="3"/>
      <c r="BD654" s="3"/>
      <c r="BE654" s="3"/>
      <c r="BF654" s="3"/>
      <c r="BG654" s="3"/>
      <c r="BH654" s="3"/>
      <c r="BI654" s="3"/>
      <c r="BJ654" s="3"/>
      <c r="BK654" s="6"/>
      <c r="BL654" s="51"/>
      <c r="BM654" s="51"/>
      <c r="BN654" s="51"/>
      <c r="BO654" s="51"/>
      <c r="BP654" s="56"/>
    </row>
    <row r="655" spans="2:68">
      <c r="B655" s="36">
        <v>86</v>
      </c>
      <c r="C655" s="24">
        <v>51623.8</v>
      </c>
      <c r="D655" s="3">
        <v>51646.2</v>
      </c>
      <c r="E655" s="3">
        <v>51669</v>
      </c>
      <c r="F655" s="3">
        <v>51692</v>
      </c>
      <c r="G655" s="3">
        <v>51715.1</v>
      </c>
      <c r="H655" s="3">
        <v>51738.2</v>
      </c>
      <c r="I655" s="3">
        <v>51761.3</v>
      </c>
      <c r="J655" s="3">
        <v>51784.4</v>
      </c>
      <c r="K655" s="3">
        <v>51807.8</v>
      </c>
      <c r="L655" s="3">
        <v>51831.3</v>
      </c>
      <c r="M655" s="3">
        <v>51855.199999999997</v>
      </c>
      <c r="N655" s="3">
        <v>51879.6</v>
      </c>
      <c r="O655" s="3">
        <v>51904.6</v>
      </c>
      <c r="P655" s="3">
        <v>51930.400000000001</v>
      </c>
      <c r="Q655" s="3">
        <v>51957.3</v>
      </c>
      <c r="R655" s="3">
        <v>51985.599999999999</v>
      </c>
      <c r="S655" s="3">
        <v>52016</v>
      </c>
      <c r="T655" s="3">
        <v>52049.5</v>
      </c>
      <c r="U655" s="3">
        <v>52087.9</v>
      </c>
      <c r="V655" s="3">
        <v>52134.5</v>
      </c>
      <c r="W655" s="3"/>
      <c r="X655" s="3"/>
      <c r="Y655" s="3"/>
      <c r="Z655" s="3"/>
      <c r="AA655" s="3"/>
      <c r="AB655" s="3"/>
      <c r="AC655" s="3"/>
      <c r="AD655" s="3"/>
      <c r="AE655" s="3"/>
      <c r="AF655" s="3"/>
      <c r="AG655" s="3"/>
      <c r="AH655" s="3"/>
      <c r="AI655" s="3"/>
      <c r="AJ655" s="3"/>
      <c r="AK655" s="3"/>
      <c r="AL655" s="3"/>
      <c r="AM655" s="3"/>
      <c r="AN655" s="3"/>
      <c r="AO655" s="3"/>
      <c r="AP655" s="3"/>
      <c r="AQ655" s="3"/>
      <c r="AR655" s="3"/>
      <c r="AS655" s="3"/>
      <c r="AT655" s="3"/>
      <c r="AU655" s="3"/>
      <c r="AV655" s="3"/>
      <c r="AW655" s="3"/>
      <c r="AX655" s="3"/>
      <c r="AY655" s="3"/>
      <c r="AZ655" s="3"/>
      <c r="BA655" s="3"/>
      <c r="BB655" s="3"/>
      <c r="BC655" s="3"/>
      <c r="BD655" s="3"/>
      <c r="BE655" s="3"/>
      <c r="BF655" s="3"/>
      <c r="BG655" s="3"/>
      <c r="BH655" s="3"/>
      <c r="BI655" s="3"/>
      <c r="BJ655" s="3"/>
      <c r="BK655" s="6"/>
      <c r="BL655" s="51"/>
      <c r="BM655" s="51"/>
      <c r="BN655" s="51"/>
      <c r="BO655" s="51"/>
      <c r="BP655" s="56"/>
    </row>
    <row r="656" spans="2:68">
      <c r="B656" s="36">
        <v>87</v>
      </c>
      <c r="C656" s="24">
        <v>51639.4</v>
      </c>
      <c r="D656" s="3">
        <v>51661.3</v>
      </c>
      <c r="E656" s="3">
        <v>51683.5</v>
      </c>
      <c r="F656" s="3">
        <v>51706</v>
      </c>
      <c r="G656" s="3">
        <v>51728.7</v>
      </c>
      <c r="H656" s="3">
        <v>51751.3</v>
      </c>
      <c r="I656" s="3">
        <v>51774.1</v>
      </c>
      <c r="J656" s="3">
        <v>51797</v>
      </c>
      <c r="K656" s="3">
        <v>51820.1</v>
      </c>
      <c r="L656" s="3">
        <v>51843.6</v>
      </c>
      <c r="M656" s="3">
        <v>51867.5</v>
      </c>
      <c r="N656" s="3">
        <v>51892</v>
      </c>
      <c r="O656" s="3">
        <v>51917.3</v>
      </c>
      <c r="P656" s="3">
        <v>51943.6</v>
      </c>
      <c r="Q656" s="3">
        <v>51971.3</v>
      </c>
      <c r="R656" s="3">
        <v>52001.1</v>
      </c>
      <c r="S656" s="3">
        <v>52034</v>
      </c>
      <c r="T656" s="3">
        <v>52071.8</v>
      </c>
      <c r="U656" s="3">
        <v>52117.5</v>
      </c>
      <c r="V656" s="3"/>
      <c r="W656" s="3"/>
      <c r="X656" s="3"/>
      <c r="Y656" s="3"/>
      <c r="Z656" s="3"/>
      <c r="AA656" s="3"/>
      <c r="AB656" s="3"/>
      <c r="AC656" s="3"/>
      <c r="AD656" s="3"/>
      <c r="AE656" s="3"/>
      <c r="AF656" s="3"/>
      <c r="AG656" s="3"/>
      <c r="AH656" s="3"/>
      <c r="AI656" s="3"/>
      <c r="AJ656" s="3"/>
      <c r="AK656" s="3"/>
      <c r="AL656" s="3"/>
      <c r="AM656" s="3"/>
      <c r="AN656" s="3"/>
      <c r="AO656" s="3"/>
      <c r="AP656" s="3"/>
      <c r="AQ656" s="3"/>
      <c r="AR656" s="3"/>
      <c r="AS656" s="3"/>
      <c r="AT656" s="3"/>
      <c r="AU656" s="3"/>
      <c r="AV656" s="3"/>
      <c r="AW656" s="3"/>
      <c r="AX656" s="3"/>
      <c r="AY656" s="3"/>
      <c r="AZ656" s="3"/>
      <c r="BA656" s="3"/>
      <c r="BB656" s="3"/>
      <c r="BC656" s="3"/>
      <c r="BD656" s="3"/>
      <c r="BE656" s="3"/>
      <c r="BF656" s="3"/>
      <c r="BG656" s="3"/>
      <c r="BH656" s="3"/>
      <c r="BI656" s="3"/>
      <c r="BJ656" s="3"/>
      <c r="BK656" s="6"/>
      <c r="BL656" s="51"/>
      <c r="BM656" s="51"/>
      <c r="BN656" s="51"/>
      <c r="BO656" s="51"/>
      <c r="BP656" s="56"/>
    </row>
    <row r="657" spans="2:68">
      <c r="B657" s="36">
        <v>88</v>
      </c>
      <c r="C657" s="24">
        <v>51654.3</v>
      </c>
      <c r="D657" s="3">
        <v>51675.7</v>
      </c>
      <c r="E657" s="3">
        <v>51697.5</v>
      </c>
      <c r="F657" s="3">
        <v>51719.5</v>
      </c>
      <c r="G657" s="3">
        <v>51741.8</v>
      </c>
      <c r="H657" s="3">
        <v>51764.1</v>
      </c>
      <c r="I657" s="3">
        <v>51786.6</v>
      </c>
      <c r="J657" s="3">
        <v>51809.3</v>
      </c>
      <c r="K657" s="3">
        <v>51832.3</v>
      </c>
      <c r="L657" s="3">
        <v>51855.7</v>
      </c>
      <c r="M657" s="3">
        <v>51879.8</v>
      </c>
      <c r="N657" s="3">
        <v>51904.6</v>
      </c>
      <c r="O657" s="3">
        <v>51930.400000000001</v>
      </c>
      <c r="P657" s="3">
        <v>51957.599999999999</v>
      </c>
      <c r="Q657" s="3">
        <v>51986.8</v>
      </c>
      <c r="R657" s="3">
        <v>52019.1</v>
      </c>
      <c r="S657" s="3">
        <v>52056.1</v>
      </c>
      <c r="T657" s="3">
        <v>52101.1</v>
      </c>
      <c r="U657" s="3"/>
      <c r="V657" s="3"/>
      <c r="W657" s="3"/>
      <c r="X657" s="3"/>
      <c r="Y657" s="3"/>
      <c r="Z657" s="3"/>
      <c r="AA657" s="3"/>
      <c r="AB657" s="3"/>
      <c r="AC657" s="3"/>
      <c r="AD657" s="3"/>
      <c r="AE657" s="3"/>
      <c r="AF657" s="3"/>
      <c r="AG657" s="3"/>
      <c r="AH657" s="3"/>
      <c r="AI657" s="3"/>
      <c r="AJ657" s="3"/>
      <c r="AK657" s="3"/>
      <c r="AL657" s="3"/>
      <c r="AM657" s="3"/>
      <c r="AN657" s="3"/>
      <c r="AO657" s="3"/>
      <c r="AP657" s="3"/>
      <c r="AQ657" s="3"/>
      <c r="AR657" s="3"/>
      <c r="AS657" s="3"/>
      <c r="AT657" s="3"/>
      <c r="AU657" s="3"/>
      <c r="AV657" s="3"/>
      <c r="AW657" s="3"/>
      <c r="AX657" s="3"/>
      <c r="AY657" s="3"/>
      <c r="AZ657" s="3"/>
      <c r="BA657" s="3"/>
      <c r="BB657" s="3"/>
      <c r="BC657" s="3"/>
      <c r="BD657" s="3"/>
      <c r="BE657" s="3"/>
      <c r="BF657" s="3"/>
      <c r="BG657" s="3"/>
      <c r="BH657" s="3"/>
      <c r="BI657" s="3"/>
      <c r="BJ657" s="3"/>
      <c r="BK657" s="6"/>
      <c r="BL657" s="51"/>
      <c r="BM657" s="51"/>
      <c r="BN657" s="51"/>
      <c r="BO657" s="51"/>
      <c r="BP657" s="56"/>
    </row>
    <row r="658" spans="2:68">
      <c r="B658" s="36">
        <v>89</v>
      </c>
      <c r="C658" s="24">
        <v>51668.7</v>
      </c>
      <c r="D658" s="3">
        <v>51689.599999999999</v>
      </c>
      <c r="E658" s="3">
        <v>51711</v>
      </c>
      <c r="F658" s="3">
        <v>51732.6</v>
      </c>
      <c r="G658" s="3">
        <v>51754.5</v>
      </c>
      <c r="H658" s="3">
        <v>51776.5</v>
      </c>
      <c r="I658" s="3">
        <v>51798.8</v>
      </c>
      <c r="J658" s="3">
        <v>51821.3</v>
      </c>
      <c r="K658" s="3">
        <v>51844.4</v>
      </c>
      <c r="L658" s="3">
        <v>51867.9</v>
      </c>
      <c r="M658" s="3">
        <v>51892.3</v>
      </c>
      <c r="N658" s="3">
        <v>51917.599999999999</v>
      </c>
      <c r="O658" s="3">
        <v>51944.3</v>
      </c>
      <c r="P658" s="3">
        <v>51972.9</v>
      </c>
      <c r="Q658" s="3">
        <v>52004.6</v>
      </c>
      <c r="R658" s="3">
        <v>52041</v>
      </c>
      <c r="S658" s="3">
        <v>52085.2</v>
      </c>
      <c r="T658" s="3"/>
      <c r="U658" s="3"/>
      <c r="V658" s="3"/>
      <c r="W658" s="3"/>
      <c r="X658" s="3"/>
      <c r="Y658" s="3"/>
      <c r="Z658" s="3"/>
      <c r="AA658" s="3"/>
      <c r="AB658" s="3"/>
      <c r="AC658" s="3"/>
      <c r="AD658" s="3"/>
      <c r="AE658" s="3"/>
      <c r="AF658" s="3"/>
      <c r="AG658" s="3"/>
      <c r="AH658" s="3"/>
      <c r="AI658" s="3"/>
      <c r="AJ658" s="3"/>
      <c r="AK658" s="3"/>
      <c r="AL658" s="3"/>
      <c r="AM658" s="3"/>
      <c r="AN658" s="3"/>
      <c r="AO658" s="3"/>
      <c r="AP658" s="3"/>
      <c r="AQ658" s="3"/>
      <c r="AR658" s="3"/>
      <c r="AS658" s="3"/>
      <c r="AT658" s="3"/>
      <c r="AU658" s="3"/>
      <c r="AV658" s="3"/>
      <c r="AW658" s="3"/>
      <c r="AX658" s="3"/>
      <c r="AY658" s="3"/>
      <c r="AZ658" s="3"/>
      <c r="BA658" s="3"/>
      <c r="BB658" s="3"/>
      <c r="BC658" s="3"/>
      <c r="BD658" s="3"/>
      <c r="BE658" s="3"/>
      <c r="BF658" s="3"/>
      <c r="BG658" s="3"/>
      <c r="BH658" s="3"/>
      <c r="BI658" s="3"/>
      <c r="BJ658" s="3"/>
      <c r="BK658" s="6"/>
      <c r="BL658" s="51"/>
      <c r="BM658" s="51"/>
      <c r="BN658" s="51"/>
      <c r="BO658" s="51"/>
      <c r="BP658" s="56"/>
    </row>
    <row r="659" spans="2:68">
      <c r="B659" s="36">
        <v>90</v>
      </c>
      <c r="C659" s="24">
        <v>51682.6</v>
      </c>
      <c r="D659" s="3">
        <v>51703</v>
      </c>
      <c r="E659" s="3">
        <v>51723.9</v>
      </c>
      <c r="F659" s="3">
        <v>51745.2</v>
      </c>
      <c r="G659" s="3">
        <v>51766.8</v>
      </c>
      <c r="H659" s="3">
        <v>51788.6</v>
      </c>
      <c r="I659" s="3">
        <v>51810.8</v>
      </c>
      <c r="J659" s="3">
        <v>51833.4</v>
      </c>
      <c r="K659" s="3">
        <v>51856.5</v>
      </c>
      <c r="L659" s="3">
        <v>51880.4</v>
      </c>
      <c r="M659" s="3">
        <v>51905.2</v>
      </c>
      <c r="N659" s="3">
        <v>51931.4</v>
      </c>
      <c r="O659" s="3">
        <v>51959.5</v>
      </c>
      <c r="P659" s="3">
        <v>51990.6</v>
      </c>
      <c r="Q659" s="3">
        <v>52026.400000000001</v>
      </c>
      <c r="R659" s="3">
        <v>52069.9</v>
      </c>
      <c r="S659" s="3"/>
      <c r="T659" s="3"/>
      <c r="U659" s="3"/>
      <c r="V659" s="3"/>
      <c r="W659" s="3"/>
      <c r="X659" s="3"/>
      <c r="Y659" s="3"/>
      <c r="Z659" s="3"/>
      <c r="AA659" s="3"/>
      <c r="AB659" s="3"/>
      <c r="AC659" s="3"/>
      <c r="AD659" s="3"/>
      <c r="AE659" s="3"/>
      <c r="AF659" s="3"/>
      <c r="AG659" s="3"/>
      <c r="AH659" s="3"/>
      <c r="AI659" s="3"/>
      <c r="AJ659" s="3"/>
      <c r="AK659" s="3"/>
      <c r="AL659" s="3"/>
      <c r="AM659" s="3"/>
      <c r="AN659" s="3"/>
      <c r="AO659" s="3"/>
      <c r="AP659" s="3"/>
      <c r="AQ659" s="3"/>
      <c r="AR659" s="3"/>
      <c r="AS659" s="3"/>
      <c r="AT659" s="3"/>
      <c r="AU659" s="3"/>
      <c r="AV659" s="3"/>
      <c r="AW659" s="3"/>
      <c r="AX659" s="3"/>
      <c r="AY659" s="3"/>
      <c r="AZ659" s="3"/>
      <c r="BA659" s="3"/>
      <c r="BB659" s="3"/>
      <c r="BC659" s="3"/>
      <c r="BD659" s="3"/>
      <c r="BE659" s="3"/>
      <c r="BF659" s="3"/>
      <c r="BG659" s="3"/>
      <c r="BH659" s="3"/>
      <c r="BI659" s="3"/>
      <c r="BJ659" s="3"/>
      <c r="BK659" s="6"/>
      <c r="BL659" s="51"/>
      <c r="BM659" s="51"/>
      <c r="BN659" s="51"/>
      <c r="BO659" s="51"/>
      <c r="BP659" s="56"/>
    </row>
    <row r="660" spans="2:68">
      <c r="B660" s="36">
        <v>91</v>
      </c>
      <c r="C660" s="24">
        <v>51695.9</v>
      </c>
      <c r="D660" s="3">
        <v>51715.9</v>
      </c>
      <c r="E660" s="3">
        <v>51736.5</v>
      </c>
      <c r="F660" s="3">
        <v>51757.5</v>
      </c>
      <c r="G660" s="3">
        <v>51778.9</v>
      </c>
      <c r="H660" s="3">
        <v>51800.6</v>
      </c>
      <c r="I660" s="3">
        <v>51822.7</v>
      </c>
      <c r="J660" s="3">
        <v>51845.4</v>
      </c>
      <c r="K660" s="3">
        <v>51868.9</v>
      </c>
      <c r="L660" s="3">
        <v>51893.2</v>
      </c>
      <c r="M660" s="3">
        <v>51918.9</v>
      </c>
      <c r="N660" s="3">
        <v>51946.5</v>
      </c>
      <c r="O660" s="3">
        <v>51977</v>
      </c>
      <c r="P660" s="3">
        <v>52012.2</v>
      </c>
      <c r="Q660" s="3">
        <v>52055.1</v>
      </c>
      <c r="R660" s="3"/>
      <c r="S660" s="3"/>
      <c r="T660" s="3"/>
      <c r="U660" s="3"/>
      <c r="V660" s="3"/>
      <c r="W660" s="3"/>
      <c r="X660" s="3"/>
      <c r="Y660" s="3"/>
      <c r="Z660" s="3"/>
      <c r="AA660" s="3"/>
      <c r="AB660" s="3"/>
      <c r="AC660" s="3"/>
      <c r="AD660" s="3"/>
      <c r="AE660" s="3"/>
      <c r="AF660" s="3"/>
      <c r="AG660" s="3"/>
      <c r="AH660" s="3"/>
      <c r="AI660" s="3"/>
      <c r="AJ660" s="3"/>
      <c r="AK660" s="3"/>
      <c r="AL660" s="3"/>
      <c r="AM660" s="3"/>
      <c r="AN660" s="3"/>
      <c r="AO660" s="3"/>
      <c r="AP660" s="3"/>
      <c r="AQ660" s="3"/>
      <c r="AR660" s="3"/>
      <c r="AS660" s="3"/>
      <c r="AT660" s="3"/>
      <c r="AU660" s="3"/>
      <c r="AV660" s="3"/>
      <c r="AW660" s="3"/>
      <c r="AX660" s="3"/>
      <c r="AY660" s="3"/>
      <c r="AZ660" s="3"/>
      <c r="BA660" s="3"/>
      <c r="BB660" s="3"/>
      <c r="BC660" s="3"/>
      <c r="BD660" s="3"/>
      <c r="BE660" s="3"/>
      <c r="BF660" s="3"/>
      <c r="BG660" s="3"/>
      <c r="BH660" s="3"/>
      <c r="BI660" s="3"/>
      <c r="BJ660" s="3"/>
      <c r="BK660" s="6"/>
      <c r="BL660" s="51"/>
      <c r="BM660" s="51"/>
      <c r="BN660" s="51"/>
      <c r="BO660" s="51"/>
      <c r="BP660" s="56"/>
    </row>
    <row r="661" spans="2:68">
      <c r="B661" s="36">
        <v>92</v>
      </c>
      <c r="C661" s="24">
        <v>51708.800000000003</v>
      </c>
      <c r="D661" s="3">
        <v>51728.4</v>
      </c>
      <c r="E661" s="3">
        <v>51748.7</v>
      </c>
      <c r="F661" s="3">
        <v>51769.5</v>
      </c>
      <c r="G661" s="3">
        <v>51790.7</v>
      </c>
      <c r="H661" s="3">
        <v>51812.5</v>
      </c>
      <c r="I661" s="3">
        <v>51834.7</v>
      </c>
      <c r="J661" s="3">
        <v>51857.7</v>
      </c>
      <c r="K661" s="3">
        <v>51881.599999999999</v>
      </c>
      <c r="L661" s="3">
        <v>51906.8</v>
      </c>
      <c r="M661" s="3">
        <v>51933.9</v>
      </c>
      <c r="N661" s="3">
        <v>51963.9</v>
      </c>
      <c r="O661" s="3">
        <v>51998.5</v>
      </c>
      <c r="P661" s="3">
        <v>52040.7</v>
      </c>
      <c r="Q661" s="3"/>
      <c r="R661" s="3"/>
      <c r="S661" s="3"/>
      <c r="T661" s="3"/>
      <c r="U661" s="3"/>
      <c r="V661" s="3"/>
      <c r="W661" s="3"/>
      <c r="X661" s="3"/>
      <c r="Y661" s="3"/>
      <c r="Z661" s="3"/>
      <c r="AA661" s="3"/>
      <c r="AB661" s="3"/>
      <c r="AC661" s="3"/>
      <c r="AD661" s="3"/>
      <c r="AE661" s="3"/>
      <c r="AF661" s="3"/>
      <c r="AG661" s="3"/>
      <c r="AH661" s="3"/>
      <c r="AI661" s="3"/>
      <c r="AJ661" s="3"/>
      <c r="AK661" s="3"/>
      <c r="AL661" s="3"/>
      <c r="AM661" s="3"/>
      <c r="AN661" s="3"/>
      <c r="AO661" s="3"/>
      <c r="AP661" s="3"/>
      <c r="AQ661" s="3"/>
      <c r="AR661" s="3"/>
      <c r="AS661" s="3"/>
      <c r="AT661" s="3"/>
      <c r="AU661" s="3"/>
      <c r="AV661" s="3"/>
      <c r="AW661" s="3"/>
      <c r="AX661" s="3"/>
      <c r="AY661" s="3"/>
      <c r="AZ661" s="3"/>
      <c r="BA661" s="3"/>
      <c r="BB661" s="3"/>
      <c r="BC661" s="3"/>
      <c r="BD661" s="3"/>
      <c r="BE661" s="3"/>
      <c r="BF661" s="3"/>
      <c r="BG661" s="3"/>
      <c r="BH661" s="3"/>
      <c r="BI661" s="3"/>
      <c r="BJ661" s="3"/>
      <c r="BK661" s="6"/>
      <c r="BL661" s="51"/>
      <c r="BM661" s="51"/>
      <c r="BN661" s="51"/>
      <c r="BO661" s="51"/>
      <c r="BP661" s="56"/>
    </row>
    <row r="662" spans="2:68">
      <c r="B662" s="36">
        <v>93</v>
      </c>
      <c r="C662" s="24">
        <v>51721.2</v>
      </c>
      <c r="D662" s="3">
        <v>51740.6</v>
      </c>
      <c r="E662" s="3">
        <v>51760.6</v>
      </c>
      <c r="F662" s="3">
        <v>51781.3</v>
      </c>
      <c r="G662" s="3">
        <v>51802.6</v>
      </c>
      <c r="H662" s="3">
        <v>51824.4</v>
      </c>
      <c r="I662" s="3">
        <v>51846.9</v>
      </c>
      <c r="J662" s="3">
        <v>51870.400000000001</v>
      </c>
      <c r="K662" s="3">
        <v>51895.199999999997</v>
      </c>
      <c r="L662" s="3">
        <v>51921.8</v>
      </c>
      <c r="M662" s="3">
        <v>51951.3</v>
      </c>
      <c r="N662" s="3">
        <v>51985.3</v>
      </c>
      <c r="O662" s="3">
        <v>52026.8</v>
      </c>
      <c r="P662" s="3"/>
      <c r="Q662" s="3"/>
      <c r="R662" s="3"/>
      <c r="S662" s="3"/>
      <c r="T662" s="3"/>
      <c r="U662" s="3"/>
      <c r="V662" s="3"/>
      <c r="W662" s="3"/>
      <c r="X662" s="3"/>
      <c r="Y662" s="3"/>
      <c r="Z662" s="3"/>
      <c r="AA662" s="3"/>
      <c r="AB662" s="3"/>
      <c r="AC662" s="3"/>
      <c r="AD662" s="3"/>
      <c r="AE662" s="3"/>
      <c r="AF662" s="3"/>
      <c r="AG662" s="3"/>
      <c r="AH662" s="3"/>
      <c r="AI662" s="3"/>
      <c r="AJ662" s="3"/>
      <c r="AK662" s="3"/>
      <c r="AL662" s="3"/>
      <c r="AM662" s="3"/>
      <c r="AN662" s="3"/>
      <c r="AO662" s="3"/>
      <c r="AP662" s="3"/>
      <c r="AQ662" s="3"/>
      <c r="AR662" s="3"/>
      <c r="AS662" s="3"/>
      <c r="AT662" s="3"/>
      <c r="AU662" s="3"/>
      <c r="AV662" s="3"/>
      <c r="AW662" s="3"/>
      <c r="AX662" s="3"/>
      <c r="AY662" s="3"/>
      <c r="AZ662" s="3"/>
      <c r="BA662" s="3"/>
      <c r="BB662" s="3"/>
      <c r="BC662" s="3"/>
      <c r="BD662" s="3"/>
      <c r="BE662" s="3"/>
      <c r="BF662" s="3"/>
      <c r="BG662" s="3"/>
      <c r="BH662" s="3"/>
      <c r="BI662" s="3"/>
      <c r="BJ662" s="3"/>
      <c r="BK662" s="6"/>
      <c r="BL662" s="51"/>
      <c r="BM662" s="51"/>
      <c r="BN662" s="51"/>
      <c r="BO662" s="51"/>
      <c r="BP662" s="56"/>
    </row>
    <row r="663" spans="2:68">
      <c r="B663" s="36">
        <v>94</v>
      </c>
      <c r="C663" s="24">
        <v>51733.3</v>
      </c>
      <c r="D663" s="3">
        <v>51752.5</v>
      </c>
      <c r="E663" s="3">
        <v>51772.4</v>
      </c>
      <c r="F663" s="3">
        <v>51793.1</v>
      </c>
      <c r="G663" s="3">
        <v>51814.400000000001</v>
      </c>
      <c r="H663" s="3">
        <v>51836.5</v>
      </c>
      <c r="I663" s="3">
        <v>51859.6</v>
      </c>
      <c r="J663" s="3">
        <v>51883.9</v>
      </c>
      <c r="K663" s="3">
        <v>51910</v>
      </c>
      <c r="L663" s="3">
        <v>51939</v>
      </c>
      <c r="M663" s="3">
        <v>51972.4</v>
      </c>
      <c r="N663" s="3">
        <v>52013.4</v>
      </c>
      <c r="O663" s="3"/>
      <c r="P663" s="3"/>
      <c r="Q663" s="3"/>
      <c r="R663" s="3"/>
      <c r="S663" s="3"/>
      <c r="T663" s="3"/>
      <c r="U663" s="3"/>
      <c r="V663" s="3"/>
      <c r="W663" s="3"/>
      <c r="X663" s="3"/>
      <c r="Y663" s="3"/>
      <c r="Z663" s="3"/>
      <c r="AA663" s="3"/>
      <c r="AB663" s="3"/>
      <c r="AC663" s="3"/>
      <c r="AD663" s="3"/>
      <c r="AE663" s="3"/>
      <c r="AF663" s="3"/>
      <c r="AG663" s="3"/>
      <c r="AH663" s="3"/>
      <c r="AI663" s="3"/>
      <c r="AJ663" s="3"/>
      <c r="AK663" s="3"/>
      <c r="AL663" s="3"/>
      <c r="AM663" s="3"/>
      <c r="AN663" s="3"/>
      <c r="AO663" s="3"/>
      <c r="AP663" s="3"/>
      <c r="AQ663" s="3"/>
      <c r="AR663" s="3"/>
      <c r="AS663" s="3"/>
      <c r="AT663" s="3"/>
      <c r="AU663" s="3"/>
      <c r="AV663" s="3"/>
      <c r="AW663" s="3"/>
      <c r="AX663" s="3"/>
      <c r="AY663" s="3"/>
      <c r="AZ663" s="3"/>
      <c r="BA663" s="3"/>
      <c r="BB663" s="3"/>
      <c r="BC663" s="3"/>
      <c r="BD663" s="3"/>
      <c r="BE663" s="3"/>
      <c r="BF663" s="3"/>
      <c r="BG663" s="3"/>
      <c r="BH663" s="3"/>
      <c r="BI663" s="3"/>
      <c r="BJ663" s="3"/>
      <c r="BK663" s="6"/>
      <c r="BL663" s="51"/>
      <c r="BM663" s="51"/>
      <c r="BN663" s="51"/>
      <c r="BO663" s="51"/>
      <c r="BP663" s="56"/>
    </row>
    <row r="664" spans="2:68">
      <c r="B664" s="36">
        <v>95</v>
      </c>
      <c r="C664" s="24">
        <v>51745.2</v>
      </c>
      <c r="D664" s="3">
        <v>51764.2</v>
      </c>
      <c r="E664" s="3">
        <v>51784.1</v>
      </c>
      <c r="F664" s="3">
        <v>51804.9</v>
      </c>
      <c r="G664" s="3">
        <v>51826.5</v>
      </c>
      <c r="H664" s="3">
        <v>51849.1</v>
      </c>
      <c r="I664" s="3">
        <v>51872.9</v>
      </c>
      <c r="J664" s="3">
        <v>51898.6</v>
      </c>
      <c r="K664" s="3">
        <v>51927.1</v>
      </c>
      <c r="L664" s="3">
        <v>51960</v>
      </c>
      <c r="M664" s="3">
        <v>52000.4</v>
      </c>
      <c r="N664" s="3"/>
      <c r="O664" s="3"/>
      <c r="P664" s="3"/>
      <c r="Q664" s="3"/>
      <c r="R664" s="3"/>
      <c r="S664" s="3"/>
      <c r="T664" s="3"/>
      <c r="U664" s="3"/>
      <c r="V664" s="3"/>
      <c r="W664" s="3"/>
      <c r="X664" s="3"/>
      <c r="Y664" s="3"/>
      <c r="Z664" s="3"/>
      <c r="AA664" s="3"/>
      <c r="AB664" s="3"/>
      <c r="AC664" s="3"/>
      <c r="AD664" s="3"/>
      <c r="AE664" s="3"/>
      <c r="AF664" s="3"/>
      <c r="AG664" s="3"/>
      <c r="AH664" s="3"/>
      <c r="AI664" s="3"/>
      <c r="AJ664" s="3"/>
      <c r="AK664" s="3"/>
      <c r="AL664" s="3"/>
      <c r="AM664" s="3"/>
      <c r="AN664" s="3"/>
      <c r="AO664" s="3"/>
      <c r="AP664" s="3"/>
      <c r="AQ664" s="3"/>
      <c r="AR664" s="3"/>
      <c r="AS664" s="3"/>
      <c r="AT664" s="3"/>
      <c r="AU664" s="3"/>
      <c r="AV664" s="3"/>
      <c r="AW664" s="3"/>
      <c r="AX664" s="3"/>
      <c r="AY664" s="3"/>
      <c r="AZ664" s="3"/>
      <c r="BA664" s="3"/>
      <c r="BB664" s="3"/>
      <c r="BC664" s="3"/>
      <c r="BD664" s="3"/>
      <c r="BE664" s="3"/>
      <c r="BF664" s="3"/>
      <c r="BG664" s="3"/>
      <c r="BH664" s="3"/>
      <c r="BI664" s="3"/>
      <c r="BJ664" s="3"/>
      <c r="BK664" s="6"/>
      <c r="BL664" s="51"/>
      <c r="BM664" s="51"/>
      <c r="BN664" s="51"/>
      <c r="BO664" s="51"/>
      <c r="BP664" s="56"/>
    </row>
    <row r="665" spans="2:68">
      <c r="B665" s="36">
        <v>96</v>
      </c>
      <c r="C665" s="24">
        <v>51756.800000000003</v>
      </c>
      <c r="D665" s="3">
        <v>51775.8</v>
      </c>
      <c r="E665" s="3">
        <v>51795.8</v>
      </c>
      <c r="F665" s="3">
        <v>51816.9</v>
      </c>
      <c r="G665" s="3">
        <v>51839</v>
      </c>
      <c r="H665" s="3">
        <v>51862.400000000001</v>
      </c>
      <c r="I665" s="3">
        <v>51887.6</v>
      </c>
      <c r="J665" s="3">
        <v>51915.6</v>
      </c>
      <c r="K665" s="3">
        <v>51948</v>
      </c>
      <c r="L665" s="3">
        <v>51987.8</v>
      </c>
      <c r="M665" s="3"/>
      <c r="N665" s="3"/>
      <c r="O665" s="3"/>
      <c r="P665" s="3"/>
      <c r="Q665" s="3"/>
      <c r="R665" s="3"/>
      <c r="S665" s="3"/>
      <c r="T665" s="3"/>
      <c r="U665" s="3"/>
      <c r="V665" s="3"/>
      <c r="W665" s="3"/>
      <c r="X665" s="3"/>
      <c r="Y665" s="3"/>
      <c r="Z665" s="3"/>
      <c r="AA665" s="3"/>
      <c r="AB665" s="3"/>
      <c r="AC665" s="3"/>
      <c r="AD665" s="3"/>
      <c r="AE665" s="3"/>
      <c r="AF665" s="3"/>
      <c r="AG665" s="3"/>
      <c r="AH665" s="3"/>
      <c r="AI665" s="3"/>
      <c r="AJ665" s="3"/>
      <c r="AK665" s="3"/>
      <c r="AL665" s="3"/>
      <c r="AM665" s="3"/>
      <c r="AN665" s="3"/>
      <c r="AO665" s="3"/>
      <c r="AP665" s="3"/>
      <c r="AQ665" s="3"/>
      <c r="AR665" s="3"/>
      <c r="AS665" s="3"/>
      <c r="AT665" s="3"/>
      <c r="AU665" s="3"/>
      <c r="AV665" s="3"/>
      <c r="AW665" s="3"/>
      <c r="AX665" s="3"/>
      <c r="AY665" s="3"/>
      <c r="AZ665" s="3"/>
      <c r="BA665" s="3"/>
      <c r="BB665" s="3"/>
      <c r="BC665" s="3"/>
      <c r="BD665" s="3"/>
      <c r="BE665" s="3"/>
      <c r="BF665" s="3"/>
      <c r="BG665" s="3"/>
      <c r="BH665" s="3"/>
      <c r="BI665" s="3"/>
      <c r="BJ665" s="3"/>
      <c r="BK665" s="6"/>
      <c r="BL665" s="51"/>
      <c r="BM665" s="51"/>
      <c r="BN665" s="51"/>
      <c r="BO665" s="51"/>
      <c r="BP665" s="56"/>
    </row>
    <row r="666" spans="2:68">
      <c r="B666" s="36">
        <v>97</v>
      </c>
      <c r="C666" s="24">
        <v>51768.4</v>
      </c>
      <c r="D666" s="3">
        <v>51787.5</v>
      </c>
      <c r="E666" s="3">
        <v>51807.8</v>
      </c>
      <c r="F666" s="3">
        <v>51829.3</v>
      </c>
      <c r="G666" s="3">
        <v>51852.2</v>
      </c>
      <c r="H666" s="3">
        <v>51877</v>
      </c>
      <c r="I666" s="3">
        <v>51904.5</v>
      </c>
      <c r="J666" s="3">
        <v>51936.4</v>
      </c>
      <c r="K666" s="3">
        <v>51975.6</v>
      </c>
      <c r="L666" s="3"/>
      <c r="M666" s="3"/>
      <c r="N666" s="3"/>
      <c r="O666" s="3"/>
      <c r="P666" s="3"/>
      <c r="Q666" s="3"/>
      <c r="R666" s="3"/>
      <c r="S666" s="3"/>
      <c r="T666" s="3"/>
      <c r="U666" s="3"/>
      <c r="V666" s="3"/>
      <c r="W666" s="3"/>
      <c r="X666" s="3"/>
      <c r="Y666" s="3"/>
      <c r="Z666" s="3"/>
      <c r="AA666" s="3"/>
      <c r="AB666" s="3"/>
      <c r="AC666" s="3"/>
      <c r="AD666" s="3"/>
      <c r="AE666" s="3"/>
      <c r="AF666" s="3"/>
      <c r="AG666" s="3"/>
      <c r="AH666" s="3"/>
      <c r="AI666" s="3"/>
      <c r="AJ666" s="3"/>
      <c r="AK666" s="3"/>
      <c r="AL666" s="3"/>
      <c r="AM666" s="3"/>
      <c r="AN666" s="3"/>
      <c r="AO666" s="3"/>
      <c r="AP666" s="3"/>
      <c r="AQ666" s="3"/>
      <c r="AR666" s="3"/>
      <c r="AS666" s="3"/>
      <c r="AT666" s="3"/>
      <c r="AU666" s="3"/>
      <c r="AV666" s="3"/>
      <c r="AW666" s="3"/>
      <c r="AX666" s="3"/>
      <c r="AY666" s="3"/>
      <c r="AZ666" s="3"/>
      <c r="BA666" s="3"/>
      <c r="BB666" s="3"/>
      <c r="BC666" s="3"/>
      <c r="BD666" s="3"/>
      <c r="BE666" s="3"/>
      <c r="BF666" s="3"/>
      <c r="BG666" s="3"/>
      <c r="BH666" s="3"/>
      <c r="BI666" s="3"/>
      <c r="BJ666" s="3"/>
      <c r="BK666" s="6"/>
      <c r="BL666" s="56"/>
      <c r="BM666" s="56"/>
      <c r="BN666" s="56"/>
      <c r="BO666" s="56"/>
      <c r="BP666" s="56"/>
    </row>
    <row r="667" spans="2:68">
      <c r="B667" s="36">
        <v>98</v>
      </c>
      <c r="C667" s="24">
        <v>51780.1</v>
      </c>
      <c r="D667" s="3">
        <v>51799.4</v>
      </c>
      <c r="E667" s="3">
        <v>51820.1</v>
      </c>
      <c r="F667" s="3">
        <v>51842.400000000001</v>
      </c>
      <c r="G667" s="3">
        <v>51866.7</v>
      </c>
      <c r="H667" s="3">
        <v>51893.8</v>
      </c>
      <c r="I667" s="3">
        <v>51925.2</v>
      </c>
      <c r="J667" s="3">
        <v>51963.9</v>
      </c>
      <c r="K667" s="3"/>
      <c r="L667" s="3"/>
      <c r="M667" s="3"/>
      <c r="N667" s="3"/>
      <c r="O667" s="3"/>
      <c r="P667" s="3"/>
      <c r="Q667" s="3"/>
      <c r="R667" s="3"/>
      <c r="S667" s="3"/>
      <c r="T667" s="3"/>
      <c r="U667" s="3"/>
      <c r="V667" s="3"/>
      <c r="W667" s="3"/>
      <c r="X667" s="3"/>
      <c r="Y667" s="3"/>
      <c r="Z667" s="3"/>
      <c r="AA667" s="3"/>
      <c r="AB667" s="3"/>
      <c r="AC667" s="3"/>
      <c r="AD667" s="3"/>
      <c r="AE667" s="3"/>
      <c r="AF667" s="3"/>
      <c r="AG667" s="3"/>
      <c r="AH667" s="3"/>
      <c r="AI667" s="3"/>
      <c r="AJ667" s="3"/>
      <c r="AK667" s="3"/>
      <c r="AL667" s="3"/>
      <c r="AM667" s="3"/>
      <c r="AN667" s="3"/>
      <c r="AO667" s="3"/>
      <c r="AP667" s="3"/>
      <c r="AQ667" s="3"/>
      <c r="AR667" s="3"/>
      <c r="AS667" s="3"/>
      <c r="AT667" s="3"/>
      <c r="AU667" s="3"/>
      <c r="AV667" s="3"/>
      <c r="AW667" s="3"/>
      <c r="AX667" s="3"/>
      <c r="AY667" s="3"/>
      <c r="AZ667" s="3"/>
      <c r="BA667" s="3"/>
      <c r="BB667" s="3"/>
      <c r="BC667" s="3"/>
      <c r="BD667" s="3"/>
      <c r="BE667" s="3"/>
      <c r="BF667" s="3"/>
      <c r="BG667" s="3"/>
      <c r="BH667" s="3"/>
      <c r="BI667" s="3"/>
      <c r="BJ667" s="3"/>
      <c r="BK667" s="6"/>
    </row>
    <row r="668" spans="2:68">
      <c r="B668" s="36">
        <v>99</v>
      </c>
      <c r="C668" s="24">
        <v>51791.9</v>
      </c>
      <c r="D668" s="3">
        <v>51811.7</v>
      </c>
      <c r="E668" s="3">
        <v>51833.2</v>
      </c>
      <c r="F668" s="3">
        <v>51856.9</v>
      </c>
      <c r="G668" s="3">
        <v>51883.4</v>
      </c>
      <c r="H668" s="3">
        <v>51914.400000000001</v>
      </c>
      <c r="I668" s="3">
        <v>51952.5</v>
      </c>
      <c r="J668" s="3"/>
      <c r="K668" s="3"/>
      <c r="L668" s="3"/>
      <c r="M668" s="3"/>
      <c r="N668" s="3"/>
      <c r="O668" s="3"/>
      <c r="P668" s="3"/>
      <c r="Q668" s="3"/>
      <c r="R668" s="3"/>
      <c r="S668" s="3"/>
      <c r="T668" s="3"/>
      <c r="U668" s="3"/>
      <c r="V668" s="3"/>
      <c r="W668" s="3"/>
      <c r="X668" s="3"/>
      <c r="Y668" s="3"/>
      <c r="Z668" s="3"/>
      <c r="AA668" s="3"/>
      <c r="AB668" s="3"/>
      <c r="AC668" s="3"/>
      <c r="AD668" s="3"/>
      <c r="AE668" s="3"/>
      <c r="AF668" s="3"/>
      <c r="AG668" s="3"/>
      <c r="AH668" s="3"/>
      <c r="AI668" s="3"/>
      <c r="AJ668" s="3"/>
      <c r="AK668" s="3"/>
      <c r="AL668" s="3"/>
      <c r="AM668" s="3"/>
      <c r="AN668" s="3"/>
      <c r="AO668" s="3"/>
      <c r="AP668" s="3"/>
      <c r="AQ668" s="3"/>
      <c r="AR668" s="3"/>
      <c r="AS668" s="3"/>
      <c r="AT668" s="3"/>
      <c r="AU668" s="3"/>
      <c r="AV668" s="3"/>
      <c r="AW668" s="3"/>
      <c r="AX668" s="3"/>
      <c r="AY668" s="3"/>
      <c r="AZ668" s="3"/>
      <c r="BA668" s="3"/>
      <c r="BB668" s="3"/>
      <c r="BC668" s="3"/>
      <c r="BD668" s="3"/>
      <c r="BE668" s="3"/>
      <c r="BF668" s="3"/>
      <c r="BG668" s="3"/>
      <c r="BH668" s="3"/>
      <c r="BI668" s="3"/>
      <c r="BJ668" s="3"/>
      <c r="BK668" s="6"/>
    </row>
    <row r="669" spans="2:68">
      <c r="B669" s="36">
        <v>100</v>
      </c>
      <c r="C669" s="24">
        <v>51804.1</v>
      </c>
      <c r="D669" s="3">
        <v>51824.7</v>
      </c>
      <c r="E669" s="3">
        <v>51847.6</v>
      </c>
      <c r="F669" s="3">
        <v>51873.5</v>
      </c>
      <c r="G669" s="3">
        <v>51903.9</v>
      </c>
      <c r="H669" s="3">
        <v>51941.5</v>
      </c>
      <c r="I669" s="3"/>
      <c r="J669" s="3"/>
      <c r="K669" s="3"/>
      <c r="L669" s="3"/>
      <c r="M669" s="3"/>
      <c r="N669" s="3"/>
      <c r="O669" s="3"/>
      <c r="P669" s="3"/>
      <c r="Q669" s="3"/>
      <c r="R669" s="3"/>
      <c r="S669" s="3"/>
      <c r="T669" s="3"/>
      <c r="U669" s="3"/>
      <c r="V669" s="3"/>
      <c r="W669" s="3"/>
      <c r="X669" s="3"/>
      <c r="Y669" s="3"/>
      <c r="Z669" s="3"/>
      <c r="AA669" s="3"/>
      <c r="AB669" s="3"/>
      <c r="AC669" s="3"/>
      <c r="AD669" s="3"/>
      <c r="AE669" s="3"/>
      <c r="AF669" s="3"/>
      <c r="AG669" s="3"/>
      <c r="AH669" s="3"/>
      <c r="AI669" s="3"/>
      <c r="AJ669" s="3"/>
      <c r="AK669" s="3"/>
      <c r="AL669" s="3"/>
      <c r="AM669" s="3"/>
      <c r="AN669" s="3"/>
      <c r="AO669" s="3"/>
      <c r="AP669" s="3"/>
      <c r="AQ669" s="3"/>
      <c r="AR669" s="3"/>
      <c r="AS669" s="3"/>
      <c r="AT669" s="3"/>
      <c r="AU669" s="3"/>
      <c r="AV669" s="3"/>
      <c r="AW669" s="3"/>
      <c r="AX669" s="3"/>
      <c r="AY669" s="3"/>
      <c r="AZ669" s="3"/>
      <c r="BA669" s="3"/>
      <c r="BB669" s="3"/>
      <c r="BC669" s="3"/>
      <c r="BD669" s="3"/>
      <c r="BE669" s="3"/>
      <c r="BF669" s="3"/>
      <c r="BG669" s="3"/>
      <c r="BH669" s="3"/>
      <c r="BI669" s="3"/>
      <c r="BJ669" s="3"/>
      <c r="BK669" s="6"/>
    </row>
    <row r="670" spans="2:68">
      <c r="B670" s="36">
        <v>101</v>
      </c>
      <c r="C670" s="24">
        <v>51817.1</v>
      </c>
      <c r="D670" s="3">
        <v>51839</v>
      </c>
      <c r="E670" s="3">
        <v>51864.1</v>
      </c>
      <c r="F670" s="3">
        <v>51893.9</v>
      </c>
      <c r="G670" s="3">
        <v>51930.8</v>
      </c>
      <c r="H670" s="3"/>
      <c r="I670" s="3"/>
      <c r="J670" s="3"/>
      <c r="K670" s="3"/>
      <c r="L670" s="3"/>
      <c r="M670" s="3"/>
      <c r="N670" s="3"/>
      <c r="O670" s="3"/>
      <c r="P670" s="3"/>
      <c r="Q670" s="3"/>
      <c r="R670" s="3"/>
      <c r="S670" s="3"/>
      <c r="T670" s="3"/>
      <c r="U670" s="3"/>
      <c r="V670" s="3"/>
      <c r="W670" s="3"/>
      <c r="X670" s="3"/>
      <c r="Y670" s="3"/>
      <c r="Z670" s="3"/>
      <c r="AA670" s="3"/>
      <c r="AB670" s="3"/>
      <c r="AC670" s="3"/>
      <c r="AD670" s="3"/>
      <c r="AE670" s="3"/>
      <c r="AF670" s="3"/>
      <c r="AG670" s="3"/>
      <c r="AH670" s="3"/>
      <c r="AI670" s="3"/>
      <c r="AJ670" s="3"/>
      <c r="AK670" s="3"/>
      <c r="AL670" s="3"/>
      <c r="AM670" s="3"/>
      <c r="AN670" s="3"/>
      <c r="AO670" s="3"/>
      <c r="AP670" s="3"/>
      <c r="AQ670" s="3"/>
      <c r="AR670" s="3"/>
      <c r="AS670" s="3"/>
      <c r="AT670" s="3"/>
      <c r="AU670" s="3"/>
      <c r="AV670" s="3"/>
      <c r="AW670" s="3"/>
      <c r="AX670" s="3"/>
      <c r="AY670" s="3"/>
      <c r="AZ670" s="3"/>
      <c r="BA670" s="3"/>
      <c r="BB670" s="3"/>
      <c r="BC670" s="3"/>
      <c r="BD670" s="3"/>
      <c r="BE670" s="3"/>
      <c r="BF670" s="3"/>
      <c r="BG670" s="3"/>
      <c r="BH670" s="3"/>
      <c r="BI670" s="3"/>
      <c r="BJ670" s="3"/>
      <c r="BK670" s="6"/>
    </row>
    <row r="671" spans="2:68">
      <c r="B671" s="36">
        <v>102</v>
      </c>
      <c r="C671" s="24">
        <v>51831.4</v>
      </c>
      <c r="D671" s="3">
        <v>51855.5</v>
      </c>
      <c r="E671" s="3">
        <v>51884.4</v>
      </c>
      <c r="F671" s="3">
        <v>51920.7</v>
      </c>
      <c r="G671" s="3"/>
      <c r="H671" s="3"/>
      <c r="I671" s="3"/>
      <c r="J671" s="3"/>
      <c r="K671" s="3"/>
      <c r="L671" s="3"/>
      <c r="M671" s="3"/>
      <c r="N671" s="3"/>
      <c r="O671" s="3"/>
      <c r="P671" s="3"/>
      <c r="Q671" s="3"/>
      <c r="R671" s="3"/>
      <c r="S671" s="3"/>
      <c r="T671" s="3"/>
      <c r="U671" s="3"/>
      <c r="V671" s="3"/>
      <c r="W671" s="3"/>
      <c r="X671" s="3"/>
      <c r="Y671" s="3"/>
      <c r="Z671" s="3"/>
      <c r="AA671" s="3"/>
      <c r="AB671" s="3"/>
      <c r="AC671" s="3"/>
      <c r="AD671" s="3"/>
      <c r="AE671" s="3"/>
      <c r="AF671" s="3"/>
      <c r="AG671" s="3"/>
      <c r="AH671" s="3"/>
      <c r="AI671" s="3"/>
      <c r="AJ671" s="3"/>
      <c r="AK671" s="3"/>
      <c r="AL671" s="3"/>
      <c r="AM671" s="3"/>
      <c r="AN671" s="3"/>
      <c r="AO671" s="3"/>
      <c r="AP671" s="3"/>
      <c r="AQ671" s="3"/>
      <c r="AR671" s="3"/>
      <c r="AS671" s="3"/>
      <c r="AT671" s="3"/>
      <c r="AU671" s="3"/>
      <c r="AV671" s="3"/>
      <c r="AW671" s="3"/>
      <c r="AX671" s="3"/>
      <c r="AY671" s="3"/>
      <c r="AZ671" s="3"/>
      <c r="BA671" s="3"/>
      <c r="BB671" s="3"/>
      <c r="BC671" s="3"/>
      <c r="BD671" s="3"/>
      <c r="BE671" s="3"/>
      <c r="BF671" s="3"/>
      <c r="BG671" s="3"/>
      <c r="BH671" s="3"/>
      <c r="BI671" s="3"/>
      <c r="BJ671" s="3"/>
      <c r="BK671" s="6"/>
    </row>
    <row r="672" spans="2:68">
      <c r="B672" s="36">
        <v>103</v>
      </c>
      <c r="C672" s="24">
        <v>51847.8</v>
      </c>
      <c r="D672" s="3">
        <v>51875.6</v>
      </c>
      <c r="E672" s="3">
        <v>51911.1</v>
      </c>
      <c r="F672" s="3"/>
      <c r="G672" s="3"/>
      <c r="H672" s="3"/>
      <c r="I672" s="3"/>
      <c r="J672" s="3"/>
      <c r="K672" s="3"/>
      <c r="L672" s="3"/>
      <c r="M672" s="3"/>
      <c r="N672" s="3"/>
      <c r="O672" s="3"/>
      <c r="P672" s="3"/>
      <c r="Q672" s="3"/>
      <c r="R672" s="3"/>
      <c r="S672" s="3"/>
      <c r="T672" s="3"/>
      <c r="U672" s="3"/>
      <c r="V672" s="3"/>
      <c r="W672" s="3"/>
      <c r="X672" s="3"/>
      <c r="Y672" s="3"/>
      <c r="Z672" s="3"/>
      <c r="AA672" s="3"/>
      <c r="AB672" s="3"/>
      <c r="AC672" s="3"/>
      <c r="AD672" s="3"/>
      <c r="AE672" s="3"/>
      <c r="AF672" s="3"/>
      <c r="AG672" s="3"/>
      <c r="AH672" s="3"/>
      <c r="AI672" s="3"/>
      <c r="AJ672" s="3"/>
      <c r="AK672" s="3"/>
      <c r="AL672" s="3"/>
      <c r="AM672" s="3"/>
      <c r="AN672" s="3"/>
      <c r="AO672" s="3"/>
      <c r="AP672" s="3"/>
      <c r="AQ672" s="3"/>
      <c r="AR672" s="3"/>
      <c r="AS672" s="3"/>
      <c r="AT672" s="3"/>
      <c r="AU672" s="3"/>
      <c r="AV672" s="3"/>
      <c r="AW672" s="3"/>
      <c r="AX672" s="3"/>
      <c r="AY672" s="3"/>
      <c r="AZ672" s="3"/>
      <c r="BA672" s="3"/>
      <c r="BB672" s="3"/>
      <c r="BC672" s="3"/>
      <c r="BD672" s="3"/>
      <c r="BE672" s="3"/>
      <c r="BF672" s="3"/>
      <c r="BG672" s="3"/>
      <c r="BH672" s="3"/>
      <c r="BI672" s="3"/>
      <c r="BJ672" s="3"/>
      <c r="BK672" s="6"/>
    </row>
    <row r="673" spans="2:63">
      <c r="B673" s="36">
        <v>104</v>
      </c>
      <c r="C673" s="24">
        <v>51867.8</v>
      </c>
      <c r="D673" s="3">
        <v>51902.2</v>
      </c>
      <c r="E673" s="3"/>
      <c r="F673" s="3"/>
      <c r="G673" s="3"/>
      <c r="H673" s="3"/>
      <c r="I673" s="3"/>
      <c r="J673" s="3"/>
      <c r="K673" s="3"/>
      <c r="L673" s="3"/>
      <c r="M673" s="3"/>
      <c r="N673" s="3"/>
      <c r="O673" s="3"/>
      <c r="P673" s="3"/>
      <c r="Q673" s="3"/>
      <c r="R673" s="3"/>
      <c r="S673" s="3"/>
      <c r="T673" s="3"/>
      <c r="U673" s="3"/>
      <c r="V673" s="3"/>
      <c r="W673" s="3"/>
      <c r="X673" s="3"/>
      <c r="Y673" s="3"/>
      <c r="Z673" s="3"/>
      <c r="AA673" s="3"/>
      <c r="AB673" s="3"/>
      <c r="AC673" s="3"/>
      <c r="AD673" s="3"/>
      <c r="AE673" s="3"/>
      <c r="AF673" s="3"/>
      <c r="AG673" s="3"/>
      <c r="AH673" s="3"/>
      <c r="AI673" s="3"/>
      <c r="AJ673" s="3"/>
      <c r="AK673" s="3"/>
      <c r="AL673" s="3"/>
      <c r="AM673" s="3"/>
      <c r="AN673" s="3"/>
      <c r="AO673" s="3"/>
      <c r="AP673" s="3"/>
      <c r="AQ673" s="3"/>
      <c r="AR673" s="3"/>
      <c r="AS673" s="3"/>
      <c r="AT673" s="3"/>
      <c r="AU673" s="3"/>
      <c r="AV673" s="3"/>
      <c r="AW673" s="3"/>
      <c r="AX673" s="3"/>
      <c r="AY673" s="3"/>
      <c r="AZ673" s="3"/>
      <c r="BA673" s="3"/>
      <c r="BB673" s="3"/>
      <c r="BC673" s="3"/>
      <c r="BD673" s="3"/>
      <c r="BE673" s="3"/>
      <c r="BF673" s="3"/>
      <c r="BG673" s="3"/>
      <c r="BH673" s="3"/>
      <c r="BI673" s="3"/>
      <c r="BJ673" s="3"/>
      <c r="BK673" s="6"/>
    </row>
    <row r="674" spans="2:63">
      <c r="B674" s="37">
        <v>105</v>
      </c>
      <c r="C674" s="38">
        <v>51894.3</v>
      </c>
      <c r="D674" s="39"/>
      <c r="E674" s="39"/>
      <c r="F674" s="39"/>
      <c r="G674" s="39"/>
      <c r="H674" s="39"/>
      <c r="I674" s="39"/>
      <c r="J674" s="39"/>
      <c r="K674" s="39"/>
      <c r="L674" s="39"/>
      <c r="M674" s="39"/>
      <c r="N674" s="39"/>
      <c r="O674" s="39"/>
      <c r="P674" s="39"/>
      <c r="Q674" s="39"/>
      <c r="R674" s="39"/>
      <c r="S674" s="39"/>
      <c r="T674" s="39"/>
      <c r="U674" s="39"/>
      <c r="V674" s="39"/>
      <c r="W674" s="39"/>
      <c r="X674" s="39"/>
      <c r="Y674" s="39"/>
      <c r="Z674" s="39"/>
      <c r="AA674" s="39"/>
      <c r="AB674" s="39"/>
      <c r="AC674" s="39"/>
      <c r="AD674" s="39"/>
      <c r="AE674" s="39"/>
      <c r="AF674" s="39"/>
      <c r="AG674" s="39"/>
      <c r="AH674" s="39"/>
      <c r="AI674" s="39"/>
      <c r="AJ674" s="39"/>
      <c r="AK674" s="39"/>
      <c r="AL674" s="39"/>
      <c r="AM674" s="39"/>
      <c r="AN674" s="39"/>
      <c r="AO674" s="39"/>
      <c r="AP674" s="39"/>
      <c r="AQ674" s="39"/>
      <c r="AR674" s="39"/>
      <c r="AS674" s="39"/>
      <c r="AT674" s="39"/>
      <c r="AU674" s="39"/>
      <c r="AV674" s="39"/>
      <c r="AW674" s="39"/>
      <c r="AX674" s="39"/>
      <c r="AY674" s="39"/>
      <c r="AZ674" s="39"/>
      <c r="BA674" s="39"/>
      <c r="BB674" s="39"/>
      <c r="BC674" s="39"/>
      <c r="BD674" s="39"/>
      <c r="BE674" s="39"/>
      <c r="BF674" s="39"/>
      <c r="BG674" s="39"/>
      <c r="BH674" s="39"/>
      <c r="BI674" s="39"/>
      <c r="BJ674" s="39"/>
      <c r="BK674" s="8"/>
    </row>
    <row r="675" spans="2:63">
      <c r="B675" s="4"/>
      <c r="C675" s="11"/>
      <c r="D675" s="11"/>
      <c r="E675" s="11"/>
      <c r="F675" s="11"/>
      <c r="G675" s="11"/>
      <c r="H675" s="11"/>
      <c r="I675" s="11"/>
      <c r="J675" s="11"/>
      <c r="K675" s="11"/>
      <c r="L675" s="11"/>
      <c r="M675" s="11"/>
      <c r="N675" s="11"/>
      <c r="O675" s="11"/>
      <c r="P675" s="11"/>
      <c r="Q675" s="11"/>
      <c r="R675" s="11"/>
      <c r="S675" s="11"/>
      <c r="T675" s="11"/>
      <c r="U675" s="11"/>
      <c r="V675" s="11"/>
      <c r="W675" s="11"/>
      <c r="X675" s="11"/>
      <c r="Y675" s="11"/>
      <c r="Z675" s="11"/>
      <c r="AA675" s="11"/>
      <c r="AB675" s="11"/>
      <c r="AC675" s="11"/>
      <c r="AD675" s="11"/>
      <c r="AE675" s="11"/>
      <c r="AF675" s="11"/>
      <c r="AG675" s="11"/>
      <c r="AH675" s="11"/>
      <c r="AI675" s="11"/>
      <c r="AJ675" s="11"/>
      <c r="AK675" s="11"/>
      <c r="AL675" s="11"/>
      <c r="AM675" s="11"/>
      <c r="AN675" s="11"/>
      <c r="AO675" s="11"/>
      <c r="AP675" s="11"/>
      <c r="AQ675" s="11"/>
      <c r="AR675" s="11"/>
      <c r="AS675" s="11"/>
      <c r="AT675" s="11"/>
      <c r="AU675" s="11"/>
      <c r="AV675" s="11"/>
      <c r="AW675" s="11"/>
      <c r="AX675" s="11"/>
      <c r="AY675" s="11"/>
      <c r="AZ675" s="11"/>
      <c r="BA675" s="11"/>
      <c r="BB675" s="11"/>
      <c r="BC675" s="11"/>
      <c r="BD675" s="11"/>
      <c r="BE675" s="11"/>
      <c r="BF675" s="11"/>
      <c r="BG675" s="11"/>
      <c r="BH675" s="11"/>
      <c r="BI675" s="11"/>
      <c r="BJ675" s="11"/>
      <c r="BK675" s="11"/>
    </row>
    <row r="676" spans="2:63">
      <c r="B676" s="4"/>
      <c r="C676" s="11"/>
      <c r="D676" s="11"/>
      <c r="E676" s="11"/>
      <c r="F676" s="11"/>
      <c r="G676" s="11"/>
      <c r="H676" s="11"/>
      <c r="I676" s="11"/>
      <c r="J676" s="11"/>
      <c r="K676" s="11"/>
      <c r="L676" s="11"/>
      <c r="M676" s="11"/>
      <c r="N676" s="11"/>
      <c r="O676" s="11"/>
      <c r="P676" s="11"/>
      <c r="Q676" s="11"/>
      <c r="R676" s="11"/>
      <c r="S676" s="11"/>
      <c r="T676" s="11"/>
      <c r="U676" s="11"/>
      <c r="V676" s="11"/>
      <c r="W676" s="11"/>
      <c r="X676" s="11"/>
      <c r="Y676" s="11"/>
      <c r="Z676" s="11"/>
      <c r="AA676" s="11"/>
      <c r="AB676" s="11"/>
      <c r="AC676" s="11"/>
      <c r="AD676" s="11"/>
      <c r="AE676" s="11"/>
      <c r="AF676" s="11"/>
      <c r="AG676" s="11"/>
      <c r="AH676" s="11"/>
      <c r="AI676" s="11"/>
      <c r="AJ676" s="11"/>
      <c r="AK676" s="11"/>
      <c r="AL676" s="11"/>
      <c r="AM676" s="11"/>
      <c r="AN676" s="11"/>
      <c r="AO676" s="11"/>
      <c r="AP676" s="11"/>
      <c r="AQ676" s="11"/>
      <c r="AR676" s="11"/>
      <c r="AS676" s="11"/>
      <c r="AT676" s="11"/>
      <c r="AU676" s="11"/>
      <c r="AV676" s="11"/>
      <c r="AW676" s="11"/>
      <c r="AX676" s="11"/>
      <c r="AY676" s="11"/>
      <c r="AZ676" s="11"/>
      <c r="BA676" s="11"/>
      <c r="BB676" s="11"/>
      <c r="BC676" s="11"/>
      <c r="BD676" s="11"/>
      <c r="BE676" s="11"/>
      <c r="BF676" s="11"/>
      <c r="BG676" s="11"/>
      <c r="BH676" s="11"/>
      <c r="BI676" s="11"/>
      <c r="BJ676" s="11"/>
      <c r="BK676" s="11"/>
    </row>
    <row r="677" spans="2:63">
      <c r="B677" s="40" t="s">
        <v>0</v>
      </c>
      <c r="C677" s="41" t="s">
        <v>1</v>
      </c>
      <c r="D677" s="11"/>
      <c r="E677" s="11"/>
      <c r="F677" s="11"/>
      <c r="G677" s="11"/>
      <c r="H677" s="11"/>
      <c r="I677" s="11"/>
      <c r="J677" s="11"/>
      <c r="K677" s="11"/>
      <c r="L677" s="11"/>
      <c r="M677" s="11"/>
      <c r="N677" s="11"/>
      <c r="O677" s="11"/>
      <c r="P677" s="11"/>
      <c r="Q677" s="11"/>
      <c r="R677" s="11"/>
      <c r="S677" s="11"/>
      <c r="T677" s="11"/>
      <c r="U677" s="11"/>
      <c r="V677" s="11"/>
      <c r="W677" s="11"/>
      <c r="X677" s="11"/>
      <c r="Y677" s="11"/>
      <c r="Z677" s="11"/>
      <c r="AA677" s="11"/>
      <c r="AB677" s="11"/>
      <c r="AC677" s="11"/>
      <c r="AD677" s="11"/>
      <c r="AE677" s="11"/>
      <c r="AF677" s="11"/>
      <c r="AG677" s="11"/>
      <c r="AH677" s="11"/>
      <c r="AI677" s="11"/>
      <c r="AJ677" s="11"/>
      <c r="AK677" s="11"/>
      <c r="AL677" s="11"/>
      <c r="AM677" s="11"/>
      <c r="AN677" s="11"/>
      <c r="AO677" s="11"/>
      <c r="AP677" s="11"/>
      <c r="AQ677" s="11"/>
      <c r="AR677" s="11"/>
      <c r="AS677" s="11"/>
      <c r="AT677" s="11"/>
      <c r="AU677" s="11"/>
      <c r="AV677" s="11"/>
      <c r="AW677" s="11"/>
      <c r="AX677" s="11"/>
      <c r="AY677" s="11"/>
      <c r="AZ677" s="11"/>
      <c r="BA677" s="11"/>
      <c r="BB677" s="11"/>
      <c r="BC677" s="11"/>
      <c r="BD677" s="11"/>
      <c r="BE677" s="11"/>
      <c r="BF677" s="11"/>
      <c r="BG677" s="11"/>
      <c r="BH677" s="11"/>
      <c r="BI677" s="11"/>
      <c r="BJ677" s="11"/>
      <c r="BK677" s="11"/>
    </row>
    <row r="678" spans="2:63">
      <c r="B678" s="42" t="s">
        <v>2</v>
      </c>
      <c r="C678" s="43" t="s">
        <v>9</v>
      </c>
      <c r="D678" s="11"/>
      <c r="E678" s="11"/>
      <c r="F678" s="11"/>
      <c r="G678" s="11"/>
      <c r="H678" s="11"/>
      <c r="I678" s="11"/>
      <c r="J678" s="11"/>
      <c r="K678" s="11"/>
      <c r="L678" s="11"/>
      <c r="M678" s="11"/>
      <c r="N678" s="11"/>
      <c r="O678" s="11"/>
      <c r="P678" s="11"/>
      <c r="Q678" s="11"/>
      <c r="R678" s="11"/>
      <c r="S678" s="11"/>
      <c r="T678" s="11"/>
      <c r="U678" s="11"/>
      <c r="V678" s="11"/>
      <c r="W678" s="11"/>
      <c r="X678" s="11"/>
      <c r="Y678" s="11"/>
      <c r="Z678" s="11"/>
      <c r="AA678" s="11"/>
      <c r="AB678" s="11"/>
      <c r="AC678" s="11"/>
      <c r="AD678" s="11"/>
      <c r="AE678" s="11"/>
      <c r="AF678" s="11"/>
      <c r="AG678" s="11"/>
      <c r="AH678" s="11"/>
      <c r="AI678" s="11"/>
      <c r="AJ678" s="11"/>
      <c r="AK678" s="11"/>
      <c r="AL678" s="11"/>
      <c r="AM678" s="11"/>
      <c r="AN678" s="11"/>
      <c r="AO678" s="11"/>
      <c r="AP678" s="11"/>
      <c r="AQ678" s="11"/>
      <c r="AR678" s="11"/>
      <c r="AS678" s="11"/>
      <c r="AT678" s="11"/>
      <c r="AU678" s="11"/>
      <c r="AV678" s="11"/>
      <c r="AW678" s="11"/>
      <c r="AX678" s="11"/>
      <c r="AY678" s="11"/>
      <c r="AZ678" s="11"/>
      <c r="BA678" s="11"/>
      <c r="BB678" s="11"/>
      <c r="BC678" s="11"/>
      <c r="BD678" s="11"/>
      <c r="BE678" s="11"/>
      <c r="BF678" s="11"/>
      <c r="BG678" s="11"/>
      <c r="BH678" s="11"/>
      <c r="BI678" s="11"/>
      <c r="BJ678" s="11"/>
      <c r="BK678" s="11"/>
    </row>
    <row r="679" spans="2:63">
      <c r="B679" s="44" t="s">
        <v>4</v>
      </c>
      <c r="C679" s="45" t="s">
        <v>5</v>
      </c>
      <c r="D679" s="11"/>
      <c r="E679" s="11"/>
      <c r="F679" s="11"/>
      <c r="G679" s="11"/>
      <c r="H679" s="11"/>
      <c r="I679" s="11"/>
      <c r="J679" s="11"/>
      <c r="K679" s="11"/>
      <c r="L679" s="11"/>
      <c r="M679" s="11"/>
      <c r="N679" s="11"/>
      <c r="O679" s="11"/>
      <c r="P679" s="11"/>
      <c r="Q679" s="11"/>
      <c r="R679" s="11"/>
      <c r="S679" s="11"/>
      <c r="T679" s="11"/>
      <c r="U679" s="11"/>
      <c r="V679" s="11"/>
      <c r="W679" s="11"/>
      <c r="X679" s="11"/>
      <c r="Y679" s="11"/>
      <c r="Z679" s="11"/>
      <c r="AA679" s="11"/>
      <c r="AB679" s="11"/>
      <c r="AC679" s="11"/>
      <c r="AD679" s="11"/>
      <c r="AE679" s="11"/>
      <c r="AF679" s="11"/>
      <c r="AG679" s="11"/>
      <c r="AH679" s="11"/>
      <c r="AI679" s="11"/>
      <c r="AJ679" s="11"/>
      <c r="AK679" s="11"/>
      <c r="AL679" s="11"/>
      <c r="AM679" s="11"/>
      <c r="AN679" s="11"/>
      <c r="AO679" s="11"/>
      <c r="AP679" s="11"/>
      <c r="AQ679" s="11"/>
      <c r="AR679" s="11"/>
      <c r="AS679" s="11"/>
      <c r="AT679" s="11"/>
      <c r="AU679" s="11"/>
      <c r="AV679" s="11"/>
      <c r="AW679" s="11"/>
      <c r="AX679" s="11"/>
      <c r="AY679" s="11"/>
      <c r="AZ679" s="11"/>
      <c r="BA679" s="11"/>
      <c r="BB679" s="11"/>
      <c r="BC679" s="11"/>
      <c r="BD679" s="11"/>
      <c r="BE679" s="11"/>
      <c r="BF679" s="11"/>
      <c r="BG679" s="11"/>
      <c r="BH679" s="11"/>
      <c r="BI679" s="11"/>
      <c r="BJ679" s="11"/>
      <c r="BK679" s="11"/>
    </row>
    <row r="680" spans="2:63">
      <c r="B680" s="4"/>
      <c r="C680" s="11"/>
      <c r="D680" s="11"/>
      <c r="E680" s="11"/>
      <c r="F680" s="11"/>
      <c r="G680" s="11"/>
      <c r="H680" s="11"/>
      <c r="I680" s="11"/>
      <c r="J680" s="11"/>
      <c r="K680" s="11"/>
      <c r="L680" s="11"/>
      <c r="M680" s="11"/>
      <c r="N680" s="11"/>
      <c r="O680" s="11"/>
      <c r="P680" s="11"/>
      <c r="Q680" s="11"/>
      <c r="R680" s="11"/>
      <c r="S680" s="11"/>
      <c r="T680" s="11"/>
      <c r="U680" s="11"/>
      <c r="V680" s="11"/>
      <c r="W680" s="11"/>
      <c r="X680" s="11"/>
      <c r="Y680" s="11"/>
      <c r="Z680" s="11"/>
      <c r="AA680" s="11"/>
      <c r="AB680" s="11"/>
      <c r="AC680" s="11"/>
      <c r="AD680" s="11"/>
      <c r="AE680" s="11"/>
      <c r="AF680" s="11"/>
      <c r="AG680" s="11"/>
      <c r="AH680" s="11"/>
      <c r="AI680" s="11"/>
      <c r="AJ680" s="11"/>
      <c r="AK680" s="11"/>
      <c r="AL680" s="11"/>
      <c r="AM680" s="11"/>
      <c r="AN680" s="11"/>
      <c r="AO680" s="11"/>
      <c r="AP680" s="11"/>
      <c r="AQ680" s="11"/>
      <c r="AR680" s="11"/>
      <c r="AS680" s="11"/>
      <c r="AT680" s="11"/>
      <c r="AU680" s="11"/>
      <c r="AV680" s="11"/>
      <c r="AW680" s="11"/>
      <c r="AX680" s="11"/>
      <c r="AY680" s="11"/>
      <c r="AZ680" s="11"/>
      <c r="BA680" s="11"/>
      <c r="BB680" s="11"/>
      <c r="BC680" s="11"/>
      <c r="BD680" s="11"/>
      <c r="BE680" s="11"/>
      <c r="BF680" s="11"/>
      <c r="BG680" s="11"/>
      <c r="BH680" s="11"/>
      <c r="BI680" s="11"/>
      <c r="BJ680" s="11"/>
      <c r="BK680" s="11"/>
    </row>
    <row r="681" spans="2:63">
      <c r="B681" s="46" t="s">
        <v>6</v>
      </c>
      <c r="C681" s="13">
        <v>0</v>
      </c>
      <c r="D681" s="14">
        <v>1</v>
      </c>
      <c r="E681" s="14">
        <v>2</v>
      </c>
      <c r="F681" s="14">
        <v>3</v>
      </c>
      <c r="G681" s="14">
        <v>4</v>
      </c>
      <c r="H681" s="14">
        <v>5</v>
      </c>
      <c r="I681" s="14">
        <v>6</v>
      </c>
      <c r="J681" s="14">
        <v>7</v>
      </c>
      <c r="K681" s="14">
        <v>8</v>
      </c>
      <c r="L681" s="14">
        <v>9</v>
      </c>
      <c r="M681" s="14">
        <v>10</v>
      </c>
      <c r="N681" s="14">
        <v>11</v>
      </c>
      <c r="O681" s="14">
        <v>12</v>
      </c>
      <c r="P681" s="14">
        <v>13</v>
      </c>
      <c r="Q681" s="14">
        <v>14</v>
      </c>
      <c r="R681" s="14">
        <v>15</v>
      </c>
      <c r="S681" s="14">
        <v>16</v>
      </c>
      <c r="T681" s="14">
        <v>17</v>
      </c>
      <c r="U681" s="14">
        <v>18</v>
      </c>
      <c r="V681" s="14">
        <v>19</v>
      </c>
      <c r="W681" s="14">
        <v>20</v>
      </c>
      <c r="X681" s="14">
        <v>21</v>
      </c>
      <c r="Y681" s="14">
        <v>22</v>
      </c>
      <c r="Z681" s="14">
        <v>23</v>
      </c>
      <c r="AA681" s="14">
        <v>24</v>
      </c>
      <c r="AB681" s="14">
        <v>25</v>
      </c>
      <c r="AC681" s="14">
        <v>26</v>
      </c>
      <c r="AD681" s="14">
        <v>27</v>
      </c>
      <c r="AE681" s="14">
        <v>28</v>
      </c>
      <c r="AF681" s="14">
        <v>29</v>
      </c>
      <c r="AG681" s="14">
        <v>30</v>
      </c>
      <c r="AH681" s="14">
        <v>31</v>
      </c>
      <c r="AI681" s="14">
        <v>32</v>
      </c>
      <c r="AJ681" s="14">
        <v>33</v>
      </c>
      <c r="AK681" s="14">
        <v>34</v>
      </c>
      <c r="AL681" s="14">
        <v>35</v>
      </c>
      <c r="AM681" s="14">
        <v>36</v>
      </c>
      <c r="AN681" s="14">
        <v>37</v>
      </c>
      <c r="AO681" s="14">
        <v>38</v>
      </c>
      <c r="AP681" s="14">
        <v>39</v>
      </c>
      <c r="AQ681" s="14">
        <v>40</v>
      </c>
      <c r="AR681" s="14">
        <v>41</v>
      </c>
      <c r="AS681" s="14">
        <v>42</v>
      </c>
      <c r="AT681" s="14">
        <v>43</v>
      </c>
      <c r="AU681" s="14">
        <v>44</v>
      </c>
      <c r="AV681" s="14">
        <v>45</v>
      </c>
      <c r="AW681" s="14">
        <v>46</v>
      </c>
      <c r="AX681" s="14">
        <v>47</v>
      </c>
      <c r="AY681" s="14">
        <v>48</v>
      </c>
      <c r="AZ681" s="14">
        <v>49</v>
      </c>
      <c r="BA681" s="14">
        <v>50</v>
      </c>
      <c r="BB681" s="14">
        <v>51</v>
      </c>
      <c r="BC681" s="14">
        <v>52</v>
      </c>
      <c r="BD681" s="14">
        <v>53</v>
      </c>
      <c r="BE681" s="14">
        <v>54</v>
      </c>
      <c r="BF681" s="17">
        <v>55</v>
      </c>
    </row>
    <row r="682" spans="2:63">
      <c r="B682" s="47">
        <v>1</v>
      </c>
      <c r="C682" s="19">
        <v>1816.1</v>
      </c>
      <c r="D682" s="20">
        <v>1820.7</v>
      </c>
      <c r="E682" s="20">
        <v>1825.4</v>
      </c>
      <c r="F682" s="20">
        <v>1830.1</v>
      </c>
      <c r="G682" s="21">
        <v>1835</v>
      </c>
      <c r="H682" s="21">
        <v>1839.9</v>
      </c>
      <c r="I682" s="20">
        <v>1845.1</v>
      </c>
      <c r="J682" s="22">
        <v>1850.5</v>
      </c>
      <c r="K682" s="22">
        <v>1856</v>
      </c>
      <c r="L682" s="22">
        <v>1861.7</v>
      </c>
      <c r="M682" s="22">
        <v>1867.7</v>
      </c>
      <c r="N682" s="22">
        <v>1873.9</v>
      </c>
      <c r="O682" s="22">
        <v>1880.3</v>
      </c>
      <c r="P682" s="22">
        <v>1887</v>
      </c>
      <c r="Q682" s="20">
        <v>1894</v>
      </c>
      <c r="R682" s="20">
        <v>1901.2</v>
      </c>
      <c r="S682" s="20">
        <v>1908.8</v>
      </c>
      <c r="T682" s="20">
        <v>1916.7</v>
      </c>
      <c r="U682" s="20">
        <v>1924.9</v>
      </c>
      <c r="V682" s="20">
        <v>1933.4</v>
      </c>
      <c r="W682" s="20">
        <v>1942.3</v>
      </c>
      <c r="X682" s="20">
        <v>1951.6</v>
      </c>
      <c r="Y682" s="20">
        <v>1961.3</v>
      </c>
      <c r="Z682" s="20">
        <v>1971.3</v>
      </c>
      <c r="AA682" s="20">
        <v>1981.8</v>
      </c>
      <c r="AB682" s="20">
        <v>1992.6</v>
      </c>
      <c r="AC682" s="20">
        <v>2003.9</v>
      </c>
      <c r="AD682" s="20">
        <v>2015.7</v>
      </c>
      <c r="AE682" s="20">
        <v>2027.9</v>
      </c>
      <c r="AF682" s="20">
        <v>2040.7</v>
      </c>
      <c r="AG682" s="20">
        <v>2053.9</v>
      </c>
      <c r="AH682" s="20">
        <v>2067.6999999999998</v>
      </c>
      <c r="AI682" s="20">
        <v>2082</v>
      </c>
      <c r="AJ682" s="20">
        <v>2096.9</v>
      </c>
      <c r="AK682" s="20">
        <v>2112.4</v>
      </c>
      <c r="AL682" s="20">
        <v>2128.6</v>
      </c>
      <c r="AM682" s="20">
        <v>2145.4</v>
      </c>
      <c r="AN682" s="20">
        <v>2162.9</v>
      </c>
      <c r="AO682" s="20">
        <v>2181.1</v>
      </c>
      <c r="AP682" s="20">
        <v>2200</v>
      </c>
      <c r="AQ682" s="20">
        <v>2219.6999999999998</v>
      </c>
      <c r="AR682" s="20">
        <v>2240.1999999999998</v>
      </c>
      <c r="AS682" s="20">
        <v>2261.6</v>
      </c>
      <c r="AT682" s="20">
        <v>2283.8000000000002</v>
      </c>
      <c r="AU682" s="20">
        <v>2306.9</v>
      </c>
      <c r="AV682" s="20">
        <v>2331</v>
      </c>
      <c r="AW682" s="20">
        <v>2356.1</v>
      </c>
      <c r="AX682" s="20">
        <v>2382.3000000000002</v>
      </c>
      <c r="AY682" s="20">
        <v>2409.6</v>
      </c>
      <c r="AZ682" s="20">
        <v>2438.1999999999998</v>
      </c>
      <c r="BA682" s="20">
        <v>2468.1999999999998</v>
      </c>
      <c r="BB682" s="20">
        <v>2499.5</v>
      </c>
      <c r="BC682" s="20">
        <v>2532.5</v>
      </c>
      <c r="BD682" s="20">
        <v>2567.1</v>
      </c>
      <c r="BE682" s="20">
        <v>2603.6</v>
      </c>
      <c r="BF682" s="2">
        <v>2642.1</v>
      </c>
    </row>
    <row r="683" spans="2:63">
      <c r="B683" s="36">
        <v>2</v>
      </c>
      <c r="C683" s="24">
        <v>4204.6000000000004</v>
      </c>
      <c r="D683" s="3">
        <v>4215.2</v>
      </c>
      <c r="E683" s="3">
        <v>4225.8999999999996</v>
      </c>
      <c r="F683" s="3">
        <v>4236.8999999999996</v>
      </c>
      <c r="G683" s="9">
        <v>4248</v>
      </c>
      <c r="H683" s="9">
        <v>4259.5</v>
      </c>
      <c r="I683" s="3">
        <v>4271.5</v>
      </c>
      <c r="J683" s="10">
        <v>4283.8</v>
      </c>
      <c r="K683" s="10">
        <v>4296.6000000000004</v>
      </c>
      <c r="L683" s="10">
        <v>4309.8999999999996</v>
      </c>
      <c r="M683" s="10">
        <v>4323.7</v>
      </c>
      <c r="N683" s="10">
        <v>4338</v>
      </c>
      <c r="O683" s="10">
        <v>4352.8999999999996</v>
      </c>
      <c r="P683" s="10">
        <v>4368.3</v>
      </c>
      <c r="Q683" s="3">
        <v>4384.5</v>
      </c>
      <c r="R683" s="3">
        <v>4401.2</v>
      </c>
      <c r="S683" s="3">
        <v>4418.7</v>
      </c>
      <c r="T683" s="3">
        <v>4436.8999999999996</v>
      </c>
      <c r="U683" s="3">
        <v>4455.8999999999996</v>
      </c>
      <c r="V683" s="3">
        <v>4475.7</v>
      </c>
      <c r="W683" s="3">
        <v>4496.3</v>
      </c>
      <c r="X683" s="3">
        <v>4517.7</v>
      </c>
      <c r="Y683" s="3">
        <v>4540.1000000000004</v>
      </c>
      <c r="Z683" s="3">
        <v>4563.3</v>
      </c>
      <c r="AA683" s="3">
        <v>4587.5</v>
      </c>
      <c r="AB683" s="3">
        <v>4612.6000000000004</v>
      </c>
      <c r="AC683" s="3">
        <v>4638.7</v>
      </c>
      <c r="AD683" s="3">
        <v>4665.8999999999996</v>
      </c>
      <c r="AE683" s="3">
        <v>4694.2</v>
      </c>
      <c r="AF683" s="3">
        <v>4723.6000000000004</v>
      </c>
      <c r="AG683" s="3">
        <v>4754.2</v>
      </c>
      <c r="AH683" s="3">
        <v>4786</v>
      </c>
      <c r="AI683" s="3">
        <v>4819.1000000000004</v>
      </c>
      <c r="AJ683" s="3">
        <v>4853.6000000000004</v>
      </c>
      <c r="AK683" s="3">
        <v>4889.3999999999996</v>
      </c>
      <c r="AL683" s="3">
        <v>4926.7</v>
      </c>
      <c r="AM683" s="3">
        <v>4965.5</v>
      </c>
      <c r="AN683" s="3">
        <v>5005.8999999999996</v>
      </c>
      <c r="AO683" s="3">
        <v>5047.8999999999996</v>
      </c>
      <c r="AP683" s="3">
        <v>5091.6000000000004</v>
      </c>
      <c r="AQ683" s="3">
        <v>5137</v>
      </c>
      <c r="AR683" s="3">
        <v>5184.3</v>
      </c>
      <c r="AS683" s="3">
        <v>5233.5</v>
      </c>
      <c r="AT683" s="3">
        <v>5284.7</v>
      </c>
      <c r="AU683" s="3">
        <v>5338</v>
      </c>
      <c r="AV683" s="3">
        <v>5393.5</v>
      </c>
      <c r="AW683" s="3">
        <v>5451.3</v>
      </c>
      <c r="AX683" s="3">
        <v>5511.7</v>
      </c>
      <c r="AY683" s="3">
        <v>5574.7</v>
      </c>
      <c r="AZ683" s="3">
        <v>5640.6</v>
      </c>
      <c r="BA683" s="3">
        <v>5709.6</v>
      </c>
      <c r="BB683" s="3">
        <v>5781.9</v>
      </c>
      <c r="BC683" s="3">
        <v>5857.8</v>
      </c>
      <c r="BD683" s="3">
        <v>5937.7</v>
      </c>
      <c r="BE683" s="3">
        <v>6021.8</v>
      </c>
      <c r="BF683" s="6">
        <v>6110.5</v>
      </c>
    </row>
    <row r="684" spans="2:63">
      <c r="B684" s="36">
        <v>3</v>
      </c>
      <c r="C684" s="24">
        <v>7760</v>
      </c>
      <c r="D684" s="3">
        <v>7776.4</v>
      </c>
      <c r="E684" s="3">
        <v>7793.1</v>
      </c>
      <c r="F684" s="3">
        <v>7810.1</v>
      </c>
      <c r="G684" s="9">
        <v>7827.6</v>
      </c>
      <c r="H684" s="9">
        <v>7845.6</v>
      </c>
      <c r="I684" s="3">
        <v>7864.3</v>
      </c>
      <c r="J684" s="10">
        <v>7883.7</v>
      </c>
      <c r="K684" s="10">
        <v>7903.7</v>
      </c>
      <c r="L684" s="10">
        <v>7924.5</v>
      </c>
      <c r="M684" s="10">
        <v>7946.1</v>
      </c>
      <c r="N684" s="10">
        <v>7968.5</v>
      </c>
      <c r="O684" s="10">
        <v>7991.8</v>
      </c>
      <c r="P684" s="10">
        <v>8016</v>
      </c>
      <c r="Q684" s="3">
        <v>8041.2</v>
      </c>
      <c r="R684" s="3">
        <v>8067.5</v>
      </c>
      <c r="S684" s="3">
        <v>8094.9</v>
      </c>
      <c r="T684" s="3">
        <v>8123.5</v>
      </c>
      <c r="U684" s="3">
        <v>8153.2</v>
      </c>
      <c r="V684" s="3">
        <v>8184.1</v>
      </c>
      <c r="W684" s="3">
        <v>8216.4</v>
      </c>
      <c r="X684" s="3">
        <v>8249.9</v>
      </c>
      <c r="Y684" s="3">
        <v>8284.7999999999993</v>
      </c>
      <c r="Z684" s="3">
        <v>8321.2000000000007</v>
      </c>
      <c r="AA684" s="3">
        <v>8358.9</v>
      </c>
      <c r="AB684" s="3">
        <v>8398.2000000000007</v>
      </c>
      <c r="AC684" s="3">
        <v>8439.1</v>
      </c>
      <c r="AD684" s="3">
        <v>8481.6</v>
      </c>
      <c r="AE684" s="3">
        <v>8525.7999999999993</v>
      </c>
      <c r="AF684" s="3">
        <v>8571.7999999999993</v>
      </c>
      <c r="AG684" s="3">
        <v>8619.6</v>
      </c>
      <c r="AH684" s="3">
        <v>8669.2999999999993</v>
      </c>
      <c r="AI684" s="3">
        <v>8721.1</v>
      </c>
      <c r="AJ684" s="3">
        <v>8775</v>
      </c>
      <c r="AK684" s="3">
        <v>8831.1</v>
      </c>
      <c r="AL684" s="3">
        <v>8889.5</v>
      </c>
      <c r="AM684" s="3">
        <v>8950.2999999999993</v>
      </c>
      <c r="AN684" s="3">
        <v>9013.5</v>
      </c>
      <c r="AO684" s="3">
        <v>9079.2999999999993</v>
      </c>
      <c r="AP684" s="3">
        <v>9147.7999999999993</v>
      </c>
      <c r="AQ684" s="3">
        <v>9219</v>
      </c>
      <c r="AR684" s="3">
        <v>9293.2000000000007</v>
      </c>
      <c r="AS684" s="3">
        <v>9370.4</v>
      </c>
      <c r="AT684" s="3">
        <v>9450.7999999999993</v>
      </c>
      <c r="AU684" s="3">
        <v>9534.5</v>
      </c>
      <c r="AV684" s="3">
        <v>9621.7999999999993</v>
      </c>
      <c r="AW684" s="3">
        <v>9712.9</v>
      </c>
      <c r="AX684" s="3">
        <v>9807.9</v>
      </c>
      <c r="AY684" s="3">
        <v>9907.2999999999993</v>
      </c>
      <c r="AZ684" s="3">
        <v>10011.4</v>
      </c>
      <c r="BA684" s="3">
        <v>10120.4</v>
      </c>
      <c r="BB684" s="3">
        <v>10234.799999999999</v>
      </c>
      <c r="BC684" s="3">
        <v>10355.200000000001</v>
      </c>
      <c r="BD684" s="3">
        <v>10481.9</v>
      </c>
      <c r="BE684" s="3">
        <v>10615.6</v>
      </c>
      <c r="BF684" s="6">
        <v>10756.8</v>
      </c>
    </row>
    <row r="685" spans="2:63">
      <c r="B685" s="36">
        <v>4</v>
      </c>
      <c r="C685" s="24">
        <v>12165.7</v>
      </c>
      <c r="D685" s="3">
        <v>12187.5</v>
      </c>
      <c r="E685" s="3">
        <v>12209.7</v>
      </c>
      <c r="F685" s="3">
        <v>12232.5</v>
      </c>
      <c r="G685" s="9">
        <v>12256</v>
      </c>
      <c r="H685" s="9">
        <v>12280.3</v>
      </c>
      <c r="I685" s="3">
        <v>12305.4</v>
      </c>
      <c r="J685" s="10">
        <v>12331.4</v>
      </c>
      <c r="K685" s="10">
        <v>12358.4</v>
      </c>
      <c r="L685" s="10">
        <v>12386.3</v>
      </c>
      <c r="M685" s="10">
        <v>12415.3</v>
      </c>
      <c r="N685" s="10">
        <v>12445.5</v>
      </c>
      <c r="O685" s="10">
        <v>12476.8</v>
      </c>
      <c r="P685" s="10">
        <v>12509.4</v>
      </c>
      <c r="Q685" s="3">
        <v>12543.3</v>
      </c>
      <c r="R685" s="3">
        <v>12578.7</v>
      </c>
      <c r="S685" s="3">
        <v>12615.5</v>
      </c>
      <c r="T685" s="3">
        <v>12653.8</v>
      </c>
      <c r="U685" s="3">
        <v>12693.8</v>
      </c>
      <c r="V685" s="3">
        <v>12735.3</v>
      </c>
      <c r="W685" s="3">
        <v>12778.6</v>
      </c>
      <c r="X685" s="3">
        <v>12823.7</v>
      </c>
      <c r="Y685" s="3">
        <v>12870.5</v>
      </c>
      <c r="Z685" s="3">
        <v>12919.3</v>
      </c>
      <c r="AA685" s="3">
        <v>12970</v>
      </c>
      <c r="AB685" s="3">
        <v>13022.7</v>
      </c>
      <c r="AC685" s="3">
        <v>13077.5</v>
      </c>
      <c r="AD685" s="3">
        <v>13134.5</v>
      </c>
      <c r="AE685" s="3">
        <v>13193.8</v>
      </c>
      <c r="AF685" s="3">
        <v>13255.6</v>
      </c>
      <c r="AG685" s="3">
        <v>13319.8</v>
      </c>
      <c r="AH685" s="3">
        <v>13386.6</v>
      </c>
      <c r="AI685" s="3">
        <v>13456.1</v>
      </c>
      <c r="AJ685" s="3">
        <v>13528.5</v>
      </c>
      <c r="AK685" s="3">
        <v>13603.9</v>
      </c>
      <c r="AL685" s="3">
        <v>13682.3</v>
      </c>
      <c r="AM685" s="3">
        <v>13764</v>
      </c>
      <c r="AN685" s="3">
        <v>13849.1</v>
      </c>
      <c r="AO685" s="3">
        <v>13937.6</v>
      </c>
      <c r="AP685" s="3">
        <v>14029.8</v>
      </c>
      <c r="AQ685" s="3">
        <v>14125.8</v>
      </c>
      <c r="AR685" s="3">
        <v>14225.7</v>
      </c>
      <c r="AS685" s="3">
        <v>14329.8</v>
      </c>
      <c r="AT685" s="3">
        <v>14438.2</v>
      </c>
      <c r="AU685" s="3">
        <v>14551.3</v>
      </c>
      <c r="AV685" s="3">
        <v>14669.2</v>
      </c>
      <c r="AW685" s="3">
        <v>14792.4</v>
      </c>
      <c r="AX685" s="3">
        <v>14921.1</v>
      </c>
      <c r="AY685" s="3">
        <v>15055.9</v>
      </c>
      <c r="AZ685" s="3">
        <v>15197.1</v>
      </c>
      <c r="BA685" s="3">
        <v>15345.3</v>
      </c>
      <c r="BB685" s="3">
        <v>15501.1</v>
      </c>
      <c r="BC685" s="3">
        <v>15665.1</v>
      </c>
      <c r="BD685" s="3">
        <v>15838.1</v>
      </c>
      <c r="BE685" s="3">
        <v>16020.8</v>
      </c>
      <c r="BF685" s="6">
        <v>16214.2</v>
      </c>
    </row>
    <row r="686" spans="2:63">
      <c r="B686" s="36">
        <v>5</v>
      </c>
      <c r="C686" s="24">
        <v>16343.4</v>
      </c>
      <c r="D686" s="3">
        <v>16369.8</v>
      </c>
      <c r="E686" s="3">
        <v>16396.900000000001</v>
      </c>
      <c r="F686" s="3">
        <v>16424.7</v>
      </c>
      <c r="G686" s="9">
        <v>16453.400000000001</v>
      </c>
      <c r="H686" s="9">
        <v>16483.099999999999</v>
      </c>
      <c r="I686" s="3">
        <v>16513.900000000001</v>
      </c>
      <c r="J686" s="10">
        <v>16545.7</v>
      </c>
      <c r="K686" s="10">
        <v>16578.599999999999</v>
      </c>
      <c r="L686" s="10">
        <v>16612.8</v>
      </c>
      <c r="M686" s="10">
        <v>16648.3</v>
      </c>
      <c r="N686" s="10">
        <v>16685.2</v>
      </c>
      <c r="O686" s="10">
        <v>16723.5</v>
      </c>
      <c r="P686" s="10">
        <v>16763.400000000001</v>
      </c>
      <c r="Q686" s="3">
        <v>16804.900000000001</v>
      </c>
      <c r="R686" s="3">
        <v>16848.099999999999</v>
      </c>
      <c r="S686" s="3">
        <v>16893.099999999999</v>
      </c>
      <c r="T686" s="3">
        <v>16940</v>
      </c>
      <c r="U686" s="3">
        <v>16988.7</v>
      </c>
      <c r="V686" s="3">
        <v>17039.5</v>
      </c>
      <c r="W686" s="3">
        <v>17092.3</v>
      </c>
      <c r="X686" s="3">
        <v>17147.3</v>
      </c>
      <c r="Y686" s="3">
        <v>17204.5</v>
      </c>
      <c r="Z686" s="3">
        <v>17263.900000000001</v>
      </c>
      <c r="AA686" s="3">
        <v>17325.8</v>
      </c>
      <c r="AB686" s="3">
        <v>17390.099999999999</v>
      </c>
      <c r="AC686" s="3">
        <v>17457</v>
      </c>
      <c r="AD686" s="3">
        <v>17526.5</v>
      </c>
      <c r="AE686" s="3">
        <v>17598.900000000001</v>
      </c>
      <c r="AF686" s="3">
        <v>17674.2</v>
      </c>
      <c r="AG686" s="3">
        <v>17752.599999999999</v>
      </c>
      <c r="AH686" s="3">
        <v>17834.2</v>
      </c>
      <c r="AI686" s="3">
        <v>17919.099999999999</v>
      </c>
      <c r="AJ686" s="3">
        <v>18007.599999999999</v>
      </c>
      <c r="AK686" s="3">
        <v>18099.7</v>
      </c>
      <c r="AL686" s="3">
        <v>18195.599999999999</v>
      </c>
      <c r="AM686" s="3">
        <v>18295.5</v>
      </c>
      <c r="AN686" s="3">
        <v>18399.5</v>
      </c>
      <c r="AO686" s="3">
        <v>18507.900000000001</v>
      </c>
      <c r="AP686" s="3">
        <v>18620.7</v>
      </c>
      <c r="AQ686" s="3">
        <v>18738.3</v>
      </c>
      <c r="AR686" s="3">
        <v>18860.8</v>
      </c>
      <c r="AS686" s="3">
        <v>18988.5</v>
      </c>
      <c r="AT686" s="3">
        <v>19121.7</v>
      </c>
      <c r="AU686" s="3">
        <v>19260.7</v>
      </c>
      <c r="AV686" s="3">
        <v>19405.8</v>
      </c>
      <c r="AW686" s="3">
        <v>19557.599999999999</v>
      </c>
      <c r="AX686" s="3">
        <v>19716.400000000001</v>
      </c>
      <c r="AY686" s="3">
        <v>19882.8</v>
      </c>
      <c r="AZ686" s="3">
        <v>20057.5</v>
      </c>
      <c r="BA686" s="3">
        <v>20241.099999999999</v>
      </c>
      <c r="BB686" s="3">
        <v>20434.3</v>
      </c>
      <c r="BC686" s="3">
        <v>20638.099999999999</v>
      </c>
      <c r="BD686" s="3">
        <v>20853.400000000001</v>
      </c>
      <c r="BE686" s="3">
        <v>21081.1</v>
      </c>
      <c r="BF686" s="6">
        <v>21322.5</v>
      </c>
    </row>
    <row r="687" spans="2:63">
      <c r="B687" s="36">
        <v>6</v>
      </c>
      <c r="C687" s="24">
        <v>21259</v>
      </c>
      <c r="D687" s="3">
        <v>21289.200000000001</v>
      </c>
      <c r="E687" s="3">
        <v>21320.3</v>
      </c>
      <c r="F687" s="3">
        <v>21352.3</v>
      </c>
      <c r="G687" s="9">
        <v>21385.4</v>
      </c>
      <c r="H687" s="9">
        <v>21419.599999999999</v>
      </c>
      <c r="I687" s="3">
        <v>21455.1</v>
      </c>
      <c r="J687" s="10">
        <v>21491.7</v>
      </c>
      <c r="K687" s="10">
        <v>21529.7</v>
      </c>
      <c r="L687" s="10">
        <v>21569.1</v>
      </c>
      <c r="M687" s="10">
        <v>21610</v>
      </c>
      <c r="N687" s="10">
        <v>21652.5</v>
      </c>
      <c r="O687" s="10">
        <v>21696.7</v>
      </c>
      <c r="P687" s="10">
        <v>21742.7</v>
      </c>
      <c r="Q687" s="3">
        <v>21790.5</v>
      </c>
      <c r="R687" s="3">
        <v>21840.3</v>
      </c>
      <c r="S687" s="3">
        <v>21892.1</v>
      </c>
      <c r="T687" s="3">
        <v>21946</v>
      </c>
      <c r="U687" s="3">
        <v>22002.1</v>
      </c>
      <c r="V687" s="3">
        <v>22060.5</v>
      </c>
      <c r="W687" s="3">
        <v>22121.200000000001</v>
      </c>
      <c r="X687" s="3">
        <v>22184.400000000001</v>
      </c>
      <c r="Y687" s="3">
        <v>22250</v>
      </c>
      <c r="Z687" s="3">
        <v>22318.3</v>
      </c>
      <c r="AA687" s="3">
        <v>22389.4</v>
      </c>
      <c r="AB687" s="3">
        <v>22463.200000000001</v>
      </c>
      <c r="AC687" s="3">
        <v>22540.1</v>
      </c>
      <c r="AD687" s="3">
        <v>22620</v>
      </c>
      <c r="AE687" s="3">
        <v>22703.1</v>
      </c>
      <c r="AF687" s="3">
        <v>22789.7</v>
      </c>
      <c r="AG687" s="3">
        <v>22879.8</v>
      </c>
      <c r="AH687" s="3">
        <v>22973.599999999999</v>
      </c>
      <c r="AI687" s="3">
        <v>23071.3</v>
      </c>
      <c r="AJ687" s="3">
        <v>23173.1</v>
      </c>
      <c r="AK687" s="3">
        <v>23279.1</v>
      </c>
      <c r="AL687" s="3">
        <v>23389.5</v>
      </c>
      <c r="AM687" s="3">
        <v>23504.6</v>
      </c>
      <c r="AN687" s="3">
        <v>23624.5</v>
      </c>
      <c r="AO687" s="3">
        <v>23749.4</v>
      </c>
      <c r="AP687" s="3">
        <v>23879.599999999999</v>
      </c>
      <c r="AQ687" s="3">
        <v>24015.4</v>
      </c>
      <c r="AR687" s="3">
        <v>24156.9</v>
      </c>
      <c r="AS687" s="3">
        <v>24304.6</v>
      </c>
      <c r="AT687" s="3">
        <v>24458.799999999999</v>
      </c>
      <c r="AU687" s="3">
        <v>24619.9</v>
      </c>
      <c r="AV687" s="3">
        <v>24788.400000000001</v>
      </c>
      <c r="AW687" s="3">
        <v>24964.7</v>
      </c>
      <c r="AX687" s="3">
        <v>25149.599999999999</v>
      </c>
      <c r="AY687" s="3">
        <v>25343.599999999999</v>
      </c>
      <c r="AZ687" s="3">
        <v>25547.5</v>
      </c>
      <c r="BA687" s="3">
        <v>25762.2</v>
      </c>
      <c r="BB687" s="3">
        <v>25988.5</v>
      </c>
      <c r="BC687" s="3">
        <v>26227.7</v>
      </c>
      <c r="BD687" s="3">
        <v>26480.6</v>
      </c>
      <c r="BE687" s="3">
        <v>26748.7</v>
      </c>
      <c r="BF687" s="6">
        <v>27033.4</v>
      </c>
    </row>
    <row r="688" spans="2:63">
      <c r="B688" s="36">
        <v>7</v>
      </c>
      <c r="C688" s="24">
        <v>26912.400000000001</v>
      </c>
      <c r="D688" s="3">
        <v>26945.599999999999</v>
      </c>
      <c r="E688" s="3">
        <v>26979.8</v>
      </c>
      <c r="F688" s="3">
        <v>27015.1</v>
      </c>
      <c r="G688" s="9">
        <v>27051.599999999999</v>
      </c>
      <c r="H688" s="9">
        <v>27089.3</v>
      </c>
      <c r="I688" s="3">
        <v>27128.400000000001</v>
      </c>
      <c r="J688" s="10">
        <v>27168.799999999999</v>
      </c>
      <c r="K688" s="10">
        <v>27210.799999999999</v>
      </c>
      <c r="L688" s="10">
        <v>27254.2</v>
      </c>
      <c r="M688" s="10">
        <v>27299.4</v>
      </c>
      <c r="N688" s="10">
        <v>27346.3</v>
      </c>
      <c r="O688" s="10">
        <v>27395</v>
      </c>
      <c r="P688" s="10">
        <v>27445.7</v>
      </c>
      <c r="Q688" s="3">
        <v>27498.400000000001</v>
      </c>
      <c r="R688" s="3">
        <v>27553.200000000001</v>
      </c>
      <c r="S688" s="3">
        <v>27610.2</v>
      </c>
      <c r="T688" s="3">
        <v>27669.5</v>
      </c>
      <c r="U688" s="3">
        <v>27731.200000000001</v>
      </c>
      <c r="V688" s="3">
        <v>27795.3</v>
      </c>
      <c r="W688" s="3">
        <v>27862</v>
      </c>
      <c r="X688" s="3">
        <v>27931.4</v>
      </c>
      <c r="Y688" s="3">
        <v>28003.5</v>
      </c>
      <c r="Z688" s="3">
        <v>28078.5</v>
      </c>
      <c r="AA688" s="3">
        <v>28156.5</v>
      </c>
      <c r="AB688" s="3">
        <v>28237.599999999999</v>
      </c>
      <c r="AC688" s="3">
        <v>28322</v>
      </c>
      <c r="AD688" s="3">
        <v>28409.8</v>
      </c>
      <c r="AE688" s="3">
        <v>28501.1</v>
      </c>
      <c r="AF688" s="3">
        <v>28596.2</v>
      </c>
      <c r="AG688" s="3">
        <v>28695.3</v>
      </c>
      <c r="AH688" s="3">
        <v>28798.5</v>
      </c>
      <c r="AI688" s="3">
        <v>28905.9</v>
      </c>
      <c r="AJ688" s="3">
        <v>29017.9</v>
      </c>
      <c r="AK688" s="3">
        <v>29134.6</v>
      </c>
      <c r="AL688" s="3">
        <v>29256.2</v>
      </c>
      <c r="AM688" s="3">
        <v>29383</v>
      </c>
      <c r="AN688" s="3">
        <v>29515.200000000001</v>
      </c>
      <c r="AO688" s="3">
        <v>29653.1</v>
      </c>
      <c r="AP688" s="3">
        <v>29796.799999999999</v>
      </c>
      <c r="AQ688" s="3">
        <v>29946.9</v>
      </c>
      <c r="AR688" s="3">
        <v>30103.5</v>
      </c>
      <c r="AS688" s="3">
        <v>30267.1</v>
      </c>
      <c r="AT688" s="3">
        <v>30438.1</v>
      </c>
      <c r="AU688" s="3">
        <v>30617</v>
      </c>
      <c r="AV688" s="3">
        <v>30804.400000000001</v>
      </c>
      <c r="AW688" s="3">
        <v>31000.9</v>
      </c>
      <c r="AX688" s="3">
        <v>31207.200000000001</v>
      </c>
      <c r="AY688" s="3">
        <v>31424</v>
      </c>
      <c r="AZ688" s="3">
        <v>31652.400000000001</v>
      </c>
      <c r="BA688" s="3">
        <v>31893.3</v>
      </c>
      <c r="BB688" s="3">
        <v>32147.7</v>
      </c>
      <c r="BC688" s="3">
        <v>32417</v>
      </c>
      <c r="BD688" s="3">
        <v>32702.3</v>
      </c>
      <c r="BE688" s="3">
        <v>33005.4</v>
      </c>
      <c r="BF688" s="6">
        <v>33327.699999999997</v>
      </c>
    </row>
    <row r="689" spans="2:58">
      <c r="B689" s="36">
        <v>8</v>
      </c>
      <c r="C689" s="24">
        <v>33326</v>
      </c>
      <c r="D689" s="3">
        <v>33361.199999999997</v>
      </c>
      <c r="E689" s="3">
        <v>33397.5</v>
      </c>
      <c r="F689" s="3">
        <v>33435</v>
      </c>
      <c r="G689" s="9">
        <v>33473.800000000003</v>
      </c>
      <c r="H689" s="9">
        <v>33514</v>
      </c>
      <c r="I689" s="3">
        <v>33555.599999999999</v>
      </c>
      <c r="J689" s="10">
        <v>33598.6</v>
      </c>
      <c r="K689" s="10">
        <v>33643.300000000003</v>
      </c>
      <c r="L689" s="10">
        <v>33689.5</v>
      </c>
      <c r="M689" s="10">
        <v>33737.5</v>
      </c>
      <c r="N689" s="10">
        <v>33787.4</v>
      </c>
      <c r="O689" s="10">
        <v>33839.199999999997</v>
      </c>
      <c r="P689" s="10">
        <v>33893</v>
      </c>
      <c r="Q689" s="3">
        <v>33948.9</v>
      </c>
      <c r="R689" s="3">
        <v>34007.1</v>
      </c>
      <c r="S689" s="3">
        <v>34067.5</v>
      </c>
      <c r="T689" s="3">
        <v>34130.300000000003</v>
      </c>
      <c r="U689" s="3">
        <v>34195.599999999999</v>
      </c>
      <c r="V689" s="3">
        <v>34263.5</v>
      </c>
      <c r="W689" s="3">
        <v>34334.1</v>
      </c>
      <c r="X689" s="3">
        <v>34407.5</v>
      </c>
      <c r="Y689" s="3">
        <v>34483.699999999997</v>
      </c>
      <c r="Z689" s="3">
        <v>34563</v>
      </c>
      <c r="AA689" s="3">
        <v>34645.5</v>
      </c>
      <c r="AB689" s="3">
        <v>34731.300000000003</v>
      </c>
      <c r="AC689" s="3">
        <v>34820.5</v>
      </c>
      <c r="AD689" s="3">
        <v>34913.4</v>
      </c>
      <c r="AE689" s="3">
        <v>35010.1</v>
      </c>
      <c r="AF689" s="3">
        <v>35110.800000000003</v>
      </c>
      <c r="AG689" s="3">
        <v>35215.699999999997</v>
      </c>
      <c r="AH689" s="3">
        <v>35325</v>
      </c>
      <c r="AI689" s="3">
        <v>35438.9</v>
      </c>
      <c r="AJ689" s="3">
        <v>35557.699999999997</v>
      </c>
      <c r="AK689" s="3">
        <v>35681.5</v>
      </c>
      <c r="AL689" s="3">
        <v>35810.6</v>
      </c>
      <c r="AM689" s="3">
        <v>35945.300000000003</v>
      </c>
      <c r="AN689" s="3">
        <v>36085.9</v>
      </c>
      <c r="AO689" s="3">
        <v>36232.6</v>
      </c>
      <c r="AP689" s="3">
        <v>36385.800000000003</v>
      </c>
      <c r="AQ689" s="3">
        <v>36545.800000000003</v>
      </c>
      <c r="AR689" s="3">
        <v>36713.1</v>
      </c>
      <c r="AS689" s="3">
        <v>36888.1</v>
      </c>
      <c r="AT689" s="3">
        <v>37071.300000000003</v>
      </c>
      <c r="AU689" s="3">
        <v>37263.300000000003</v>
      </c>
      <c r="AV689" s="3">
        <v>37464.800000000003</v>
      </c>
      <c r="AW689" s="3">
        <v>37676.400000000001</v>
      </c>
      <c r="AX689" s="3">
        <v>37899.1</v>
      </c>
      <c r="AY689" s="3">
        <v>38133.599999999999</v>
      </c>
      <c r="AZ689" s="3">
        <v>38381.1</v>
      </c>
      <c r="BA689" s="3">
        <v>38642.699999999997</v>
      </c>
      <c r="BB689" s="3">
        <v>38919.5</v>
      </c>
      <c r="BC689" s="3">
        <v>39213.1</v>
      </c>
      <c r="BD689" s="3">
        <v>39524.9</v>
      </c>
      <c r="BE689" s="3">
        <v>39856.800000000003</v>
      </c>
      <c r="BF689" s="6">
        <v>40210.6</v>
      </c>
    </row>
    <row r="690" spans="2:58">
      <c r="B690" s="36">
        <v>9</v>
      </c>
      <c r="C690" s="24">
        <v>40521.5</v>
      </c>
      <c r="D690" s="3">
        <v>40557.5</v>
      </c>
      <c r="E690" s="3">
        <v>40594.9</v>
      </c>
      <c r="F690" s="3">
        <v>40633.5</v>
      </c>
      <c r="G690" s="9">
        <v>40673.5</v>
      </c>
      <c r="H690" s="9">
        <v>40714.9</v>
      </c>
      <c r="I690" s="3">
        <v>40757.699999999997</v>
      </c>
      <c r="J690" s="10">
        <v>40802</v>
      </c>
      <c r="K690" s="10">
        <v>40847.9</v>
      </c>
      <c r="L690" s="10">
        <v>40895.599999999999</v>
      </c>
      <c r="M690" s="10">
        <v>40944.9</v>
      </c>
      <c r="N690" s="10">
        <v>40996.199999999997</v>
      </c>
      <c r="O690" s="10">
        <v>41049.4</v>
      </c>
      <c r="P690" s="10">
        <v>41104.6</v>
      </c>
      <c r="Q690" s="3">
        <v>41161.9</v>
      </c>
      <c r="R690" s="3">
        <v>41221.5</v>
      </c>
      <c r="S690" s="3">
        <v>41283.300000000003</v>
      </c>
      <c r="T690" s="3">
        <v>41347.599999999999</v>
      </c>
      <c r="U690" s="3">
        <v>41414.300000000003</v>
      </c>
      <c r="V690" s="3">
        <v>41483.699999999997</v>
      </c>
      <c r="W690" s="3">
        <v>41555.699999999997</v>
      </c>
      <c r="X690" s="3">
        <v>41630.699999999997</v>
      </c>
      <c r="Y690" s="3">
        <v>41708.5</v>
      </c>
      <c r="Z690" s="3">
        <v>41789.5</v>
      </c>
      <c r="AA690" s="3">
        <v>41873.699999999997</v>
      </c>
      <c r="AB690" s="3">
        <v>41961.3</v>
      </c>
      <c r="AC690" s="3">
        <v>42052.5</v>
      </c>
      <c r="AD690" s="3">
        <v>42147.4</v>
      </c>
      <c r="AE690" s="3">
        <v>42246.3</v>
      </c>
      <c r="AF690" s="3">
        <v>42349.3</v>
      </c>
      <c r="AG690" s="3">
        <v>42456.6</v>
      </c>
      <c r="AH690" s="3">
        <v>42568.5</v>
      </c>
      <c r="AI690" s="3">
        <v>42685.2</v>
      </c>
      <c r="AJ690" s="3">
        <v>42806.9</v>
      </c>
      <c r="AK690" s="3">
        <v>42933.9</v>
      </c>
      <c r="AL690" s="3">
        <v>43066.5</v>
      </c>
      <c r="AM690" s="3">
        <v>43204.9</v>
      </c>
      <c r="AN690" s="3">
        <v>43349.599999999999</v>
      </c>
      <c r="AO690" s="3">
        <v>43500.7</v>
      </c>
      <c r="AP690" s="3">
        <v>43658.7</v>
      </c>
      <c r="AQ690" s="3">
        <v>43824.1</v>
      </c>
      <c r="AR690" s="3">
        <v>43997.2</v>
      </c>
      <c r="AS690" s="3">
        <v>44178.7</v>
      </c>
      <c r="AT690" s="3">
        <v>44369.1</v>
      </c>
      <c r="AU690" s="3">
        <v>44569.1</v>
      </c>
      <c r="AV690" s="3">
        <v>44779.4</v>
      </c>
      <c r="AW690" s="3">
        <v>45000.7</v>
      </c>
      <c r="AX690" s="3">
        <v>45234.1</v>
      </c>
      <c r="AY690" s="3">
        <v>45480.6</v>
      </c>
      <c r="AZ690" s="3">
        <v>45741.3</v>
      </c>
      <c r="BA690" s="3">
        <v>46017.5</v>
      </c>
      <c r="BB690" s="3">
        <v>46310.5</v>
      </c>
      <c r="BC690" s="3">
        <v>46622</v>
      </c>
      <c r="BD690" s="3">
        <v>46953.599999999999</v>
      </c>
      <c r="BE690" s="3">
        <v>47307.5</v>
      </c>
      <c r="BF690" s="6">
        <v>47685.9</v>
      </c>
    </row>
    <row r="691" spans="2:58">
      <c r="B691" s="36">
        <v>10</v>
      </c>
      <c r="C691" s="24">
        <v>48519.6</v>
      </c>
      <c r="D691" s="3">
        <v>48555.5</v>
      </c>
      <c r="E691" s="3">
        <v>48592.6</v>
      </c>
      <c r="F691" s="3">
        <v>48631.199999999997</v>
      </c>
      <c r="G691" s="9">
        <v>48671</v>
      </c>
      <c r="H691" s="9">
        <v>48712.2</v>
      </c>
      <c r="I691" s="3">
        <v>48754.9</v>
      </c>
      <c r="J691" s="10">
        <v>48799</v>
      </c>
      <c r="K691" s="10">
        <v>48844.7</v>
      </c>
      <c r="L691" s="10">
        <v>48892.1</v>
      </c>
      <c r="M691" s="10">
        <v>48941.1</v>
      </c>
      <c r="N691" s="10">
        <v>48991.9</v>
      </c>
      <c r="O691" s="10">
        <v>49044.6</v>
      </c>
      <c r="P691" s="10">
        <v>49099.3</v>
      </c>
      <c r="Q691" s="3">
        <v>49156</v>
      </c>
      <c r="R691" s="3">
        <v>49214.8</v>
      </c>
      <c r="S691" s="3">
        <v>49275.9</v>
      </c>
      <c r="T691" s="3">
        <v>49339.3</v>
      </c>
      <c r="U691" s="3">
        <v>49405.1</v>
      </c>
      <c r="V691" s="3">
        <v>49473.4</v>
      </c>
      <c r="W691" s="3">
        <v>49544.4</v>
      </c>
      <c r="X691" s="3">
        <v>49618.2</v>
      </c>
      <c r="Y691" s="3">
        <v>49694.8</v>
      </c>
      <c r="Z691" s="3">
        <v>49774.6</v>
      </c>
      <c r="AA691" s="3">
        <v>49857.5</v>
      </c>
      <c r="AB691" s="3">
        <v>49943.8</v>
      </c>
      <c r="AC691" s="3">
        <v>50033.7</v>
      </c>
      <c r="AD691" s="3">
        <v>50127.3</v>
      </c>
      <c r="AE691" s="3">
        <v>50224.800000000003</v>
      </c>
      <c r="AF691" s="3">
        <v>50326.5</v>
      </c>
      <c r="AG691" s="3">
        <v>50432.5</v>
      </c>
      <c r="AH691" s="3">
        <v>50543.1</v>
      </c>
      <c r="AI691" s="3">
        <v>50658.6</v>
      </c>
      <c r="AJ691" s="3">
        <v>50779.1</v>
      </c>
      <c r="AK691" s="3">
        <v>50905</v>
      </c>
      <c r="AL691" s="3">
        <v>51036.6</v>
      </c>
      <c r="AM691" s="3">
        <v>51174.2</v>
      </c>
      <c r="AN691" s="3">
        <v>51318.2</v>
      </c>
      <c r="AO691" s="3">
        <v>51469</v>
      </c>
      <c r="AP691" s="3">
        <v>51627</v>
      </c>
      <c r="AQ691" s="3">
        <v>51792.6</v>
      </c>
      <c r="AR691" s="3">
        <v>51966.400000000001</v>
      </c>
      <c r="AS691" s="3">
        <v>52149.1</v>
      </c>
      <c r="AT691" s="3">
        <v>52341.2</v>
      </c>
      <c r="AU691" s="3">
        <v>52543.4</v>
      </c>
      <c r="AV691" s="3">
        <v>52756.7</v>
      </c>
      <c r="AW691" s="3">
        <v>52981.8</v>
      </c>
      <c r="AX691" s="3">
        <v>53219.9</v>
      </c>
      <c r="AY691" s="3">
        <v>53472</v>
      </c>
      <c r="AZ691" s="3">
        <v>53739.4</v>
      </c>
      <c r="BA691" s="3">
        <v>54023.5</v>
      </c>
      <c r="BB691" s="3">
        <v>54325.8</v>
      </c>
      <c r="BC691" s="3">
        <v>54648.1</v>
      </c>
      <c r="BD691" s="3">
        <v>54992.4</v>
      </c>
      <c r="BE691" s="3">
        <v>55361</v>
      </c>
      <c r="BF691" s="6">
        <v>55756.5</v>
      </c>
    </row>
    <row r="692" spans="2:58">
      <c r="B692" s="36">
        <v>11</v>
      </c>
      <c r="C692" s="24">
        <v>51234.5</v>
      </c>
      <c r="D692" s="3">
        <v>51265.7</v>
      </c>
      <c r="E692" s="3">
        <v>51298.1</v>
      </c>
      <c r="F692" s="3">
        <v>51331.6</v>
      </c>
      <c r="G692" s="9">
        <v>51366.3</v>
      </c>
      <c r="H692" s="9">
        <v>51402.1</v>
      </c>
      <c r="I692" s="3">
        <v>51439.1</v>
      </c>
      <c r="J692" s="10">
        <v>51477.3</v>
      </c>
      <c r="K692" s="10">
        <v>51516.9</v>
      </c>
      <c r="L692" s="10">
        <v>51557.8</v>
      </c>
      <c r="M692" s="10">
        <v>51600.1</v>
      </c>
      <c r="N692" s="10">
        <v>51643.9</v>
      </c>
      <c r="O692" s="10">
        <v>51689.2</v>
      </c>
      <c r="P692" s="10">
        <v>51736.2</v>
      </c>
      <c r="Q692" s="3">
        <v>51784.9</v>
      </c>
      <c r="R692" s="3">
        <v>51835.3</v>
      </c>
      <c r="S692" s="3">
        <v>51887.6</v>
      </c>
      <c r="T692" s="3">
        <v>51941.8</v>
      </c>
      <c r="U692" s="3">
        <v>51998.1</v>
      </c>
      <c r="V692" s="3">
        <v>52056.4</v>
      </c>
      <c r="W692" s="3">
        <v>52117.1</v>
      </c>
      <c r="X692" s="3">
        <v>52180.1</v>
      </c>
      <c r="Y692" s="3">
        <v>52245.5</v>
      </c>
      <c r="Z692" s="3">
        <v>52313.599999999999</v>
      </c>
      <c r="AA692" s="3">
        <v>52384.4</v>
      </c>
      <c r="AB692" s="3">
        <v>52458.2</v>
      </c>
      <c r="AC692" s="3">
        <v>52535</v>
      </c>
      <c r="AD692" s="3">
        <v>52615</v>
      </c>
      <c r="AE692" s="3">
        <v>52698.5</v>
      </c>
      <c r="AF692" s="3">
        <v>52785.5</v>
      </c>
      <c r="AG692" s="3">
        <v>52876.4</v>
      </c>
      <c r="AH692" s="3">
        <v>52971.3</v>
      </c>
      <c r="AI692" s="3">
        <v>53070.5</v>
      </c>
      <c r="AJ692" s="3">
        <v>53174.3</v>
      </c>
      <c r="AK692" s="3">
        <v>53282.8</v>
      </c>
      <c r="AL692" s="3">
        <v>53396.4</v>
      </c>
      <c r="AM692" s="3">
        <v>53515.5</v>
      </c>
      <c r="AN692" s="3">
        <v>53640.4</v>
      </c>
      <c r="AO692" s="3">
        <v>53771.4</v>
      </c>
      <c r="AP692" s="3">
        <v>53909.1</v>
      </c>
      <c r="AQ692" s="3">
        <v>54053.9</v>
      </c>
      <c r="AR692" s="3">
        <v>54206.3</v>
      </c>
      <c r="AS692" s="3">
        <v>54366.9</v>
      </c>
      <c r="AT692" s="3">
        <v>54536.3</v>
      </c>
      <c r="AU692" s="3">
        <v>54715.4</v>
      </c>
      <c r="AV692" s="3">
        <v>54904.800000000003</v>
      </c>
      <c r="AW692" s="3">
        <v>55105.4</v>
      </c>
      <c r="AX692" s="3">
        <v>55318.3</v>
      </c>
      <c r="AY692" s="3">
        <v>55544.6</v>
      </c>
      <c r="AZ692" s="3">
        <v>55785.4</v>
      </c>
      <c r="BA692" s="3">
        <v>56042.2</v>
      </c>
      <c r="BB692" s="3">
        <v>56316.5</v>
      </c>
      <c r="BC692" s="3">
        <v>56610.1</v>
      </c>
      <c r="BD692" s="3">
        <v>56924.9</v>
      </c>
      <c r="BE692" s="3">
        <v>57263.4</v>
      </c>
      <c r="BF692" s="6">
        <v>57628.2</v>
      </c>
    </row>
    <row r="693" spans="2:58">
      <c r="B693" s="36">
        <v>12</v>
      </c>
      <c r="C693" s="24">
        <v>51258.6</v>
      </c>
      <c r="D693" s="3">
        <v>51290.400000000001</v>
      </c>
      <c r="E693" s="3">
        <v>51323.4</v>
      </c>
      <c r="F693" s="3">
        <v>51357.5</v>
      </c>
      <c r="G693" s="9">
        <v>51392.800000000003</v>
      </c>
      <c r="H693" s="9">
        <v>51429.3</v>
      </c>
      <c r="I693" s="3">
        <v>51467</v>
      </c>
      <c r="J693" s="10">
        <v>51506</v>
      </c>
      <c r="K693" s="10">
        <v>51546.3</v>
      </c>
      <c r="L693" s="10">
        <v>51588</v>
      </c>
      <c r="M693" s="10">
        <v>51631.1</v>
      </c>
      <c r="N693" s="10">
        <v>51675.8</v>
      </c>
      <c r="O693" s="10">
        <v>51722</v>
      </c>
      <c r="P693" s="10">
        <v>51769.9</v>
      </c>
      <c r="Q693" s="3">
        <v>51819.5</v>
      </c>
      <c r="R693" s="3">
        <v>51870.8</v>
      </c>
      <c r="S693" s="3">
        <v>51924.1</v>
      </c>
      <c r="T693" s="3">
        <v>51979.3</v>
      </c>
      <c r="U693" s="3">
        <v>52036.6</v>
      </c>
      <c r="V693" s="3">
        <v>52096</v>
      </c>
      <c r="W693" s="3">
        <v>52157.8</v>
      </c>
      <c r="X693" s="3">
        <v>52221.9</v>
      </c>
      <c r="Y693" s="3">
        <v>52288.5</v>
      </c>
      <c r="Z693" s="3">
        <v>52357.8</v>
      </c>
      <c r="AA693" s="3">
        <v>52429.9</v>
      </c>
      <c r="AB693" s="3">
        <v>52505</v>
      </c>
      <c r="AC693" s="3">
        <v>52583.1</v>
      </c>
      <c r="AD693" s="3">
        <v>52664.5</v>
      </c>
      <c r="AE693" s="3">
        <v>52749.4</v>
      </c>
      <c r="AF693" s="3">
        <v>52838</v>
      </c>
      <c r="AG693" s="3">
        <v>52930.400000000001</v>
      </c>
      <c r="AH693" s="3">
        <v>53026.9</v>
      </c>
      <c r="AI693" s="3">
        <v>53127.7</v>
      </c>
      <c r="AJ693" s="3">
        <v>53233.2</v>
      </c>
      <c r="AK693" s="3">
        <v>53343.4</v>
      </c>
      <c r="AL693" s="3">
        <v>53458.9</v>
      </c>
      <c r="AM693" s="3">
        <v>53579.8</v>
      </c>
      <c r="AN693" s="3">
        <v>53706.6</v>
      </c>
      <c r="AO693" s="3">
        <v>53839.7</v>
      </c>
      <c r="AP693" s="3">
        <v>53979.4</v>
      </c>
      <c r="AQ693" s="3">
        <v>54126.400000000001</v>
      </c>
      <c r="AR693" s="3">
        <v>54281.1</v>
      </c>
      <c r="AS693" s="3">
        <v>54444.2</v>
      </c>
      <c r="AT693" s="3">
        <v>54616.2</v>
      </c>
      <c r="AU693" s="3">
        <v>54798</v>
      </c>
      <c r="AV693" s="3">
        <v>54990.2</v>
      </c>
      <c r="AW693" s="3">
        <v>55194</v>
      </c>
      <c r="AX693" s="3">
        <v>55410.1</v>
      </c>
      <c r="AY693" s="3">
        <v>55639.8</v>
      </c>
      <c r="AZ693" s="3">
        <v>55884.3</v>
      </c>
      <c r="BA693" s="3">
        <v>56144.9</v>
      </c>
      <c r="BB693" s="3">
        <v>56423.199999999997</v>
      </c>
      <c r="BC693" s="3">
        <v>56721</v>
      </c>
      <c r="BD693" s="3">
        <v>57040.4</v>
      </c>
      <c r="BE693" s="3">
        <v>57383.7</v>
      </c>
      <c r="BF693" s="6">
        <v>57753.5</v>
      </c>
    </row>
    <row r="694" spans="2:58">
      <c r="B694" s="36">
        <v>13</v>
      </c>
      <c r="C694" s="24">
        <v>51283.1</v>
      </c>
      <c r="D694" s="3">
        <v>51315.5</v>
      </c>
      <c r="E694" s="3">
        <v>51349.1</v>
      </c>
      <c r="F694" s="3">
        <v>51383.9</v>
      </c>
      <c r="G694" s="9">
        <v>51419.8</v>
      </c>
      <c r="H694" s="9">
        <v>51457</v>
      </c>
      <c r="I694" s="3">
        <v>51495.4</v>
      </c>
      <c r="J694" s="10">
        <v>51535.199999999997</v>
      </c>
      <c r="K694" s="10">
        <v>51576.3</v>
      </c>
      <c r="L694" s="10">
        <v>51618.8</v>
      </c>
      <c r="M694" s="10">
        <v>51662.8</v>
      </c>
      <c r="N694" s="10">
        <v>51708.3</v>
      </c>
      <c r="O694" s="10">
        <v>51755.4</v>
      </c>
      <c r="P694" s="10">
        <v>51804.2</v>
      </c>
      <c r="Q694" s="3">
        <v>51854.7</v>
      </c>
      <c r="R694" s="3">
        <v>51907</v>
      </c>
      <c r="S694" s="3">
        <v>51961.3</v>
      </c>
      <c r="T694" s="3">
        <v>52017.5</v>
      </c>
      <c r="U694" s="3">
        <v>52075.8</v>
      </c>
      <c r="V694" s="3">
        <v>52136.3</v>
      </c>
      <c r="W694" s="3">
        <v>52199.199999999997</v>
      </c>
      <c r="X694" s="3">
        <v>52264.5</v>
      </c>
      <c r="Y694" s="3">
        <v>52332.3</v>
      </c>
      <c r="Z694" s="3">
        <v>52402.8</v>
      </c>
      <c r="AA694" s="3">
        <v>52476.2</v>
      </c>
      <c r="AB694" s="3">
        <v>52552.5</v>
      </c>
      <c r="AC694" s="3">
        <v>52632</v>
      </c>
      <c r="AD694" s="3">
        <v>52714.9</v>
      </c>
      <c r="AE694" s="3">
        <v>52801.2</v>
      </c>
      <c r="AF694" s="3">
        <v>52891.3</v>
      </c>
      <c r="AG694" s="3">
        <v>52985.2</v>
      </c>
      <c r="AH694" s="3">
        <v>53083.3</v>
      </c>
      <c r="AI694" s="3">
        <v>53185.8</v>
      </c>
      <c r="AJ694" s="3">
        <v>53292.9</v>
      </c>
      <c r="AK694" s="3">
        <v>53404.9</v>
      </c>
      <c r="AL694" s="3">
        <v>53522.1</v>
      </c>
      <c r="AM694" s="3">
        <v>53644.9</v>
      </c>
      <c r="AN694" s="3">
        <v>53773.7</v>
      </c>
      <c r="AO694" s="3">
        <v>53908.7</v>
      </c>
      <c r="AP694" s="3">
        <v>54050.6</v>
      </c>
      <c r="AQ694" s="3">
        <v>54199.8</v>
      </c>
      <c r="AR694" s="3">
        <v>54356.9</v>
      </c>
      <c r="AS694" s="3">
        <v>54522.400000000001</v>
      </c>
      <c r="AT694" s="3">
        <v>54697.1</v>
      </c>
      <c r="AU694" s="3">
        <v>54881.599999999999</v>
      </c>
      <c r="AV694" s="3">
        <v>55076.800000000003</v>
      </c>
      <c r="AW694" s="3">
        <v>55283.7</v>
      </c>
      <c r="AX694" s="3">
        <v>55503.1</v>
      </c>
      <c r="AY694" s="3">
        <v>55736.2</v>
      </c>
      <c r="AZ694" s="3">
        <v>55984.3</v>
      </c>
      <c r="BA694" s="3">
        <v>56248.7</v>
      </c>
      <c r="BB694" s="3">
        <v>56531</v>
      </c>
      <c r="BC694" s="3">
        <v>56833.1</v>
      </c>
      <c r="BD694" s="3">
        <v>57156.9</v>
      </c>
      <c r="BE694" s="3">
        <v>57505</v>
      </c>
      <c r="BF694" s="6">
        <v>57880</v>
      </c>
    </row>
    <row r="695" spans="2:58">
      <c r="B695" s="36">
        <v>14</v>
      </c>
      <c r="C695" s="24">
        <v>51308.1</v>
      </c>
      <c r="D695" s="3">
        <v>51341.1</v>
      </c>
      <c r="E695" s="3">
        <v>51375.3</v>
      </c>
      <c r="F695" s="3">
        <v>51410.7</v>
      </c>
      <c r="G695" s="9">
        <v>51447.4</v>
      </c>
      <c r="H695" s="9">
        <v>51485.3</v>
      </c>
      <c r="I695" s="3">
        <v>51524.5</v>
      </c>
      <c r="J695" s="10">
        <v>51565</v>
      </c>
      <c r="K695" s="10">
        <v>51606.9</v>
      </c>
      <c r="L695" s="10">
        <v>51650.2</v>
      </c>
      <c r="M695" s="10">
        <v>51695</v>
      </c>
      <c r="N695" s="10">
        <v>51741.4</v>
      </c>
      <c r="O695" s="10">
        <v>51789.4</v>
      </c>
      <c r="P695" s="10">
        <v>51839.1</v>
      </c>
      <c r="Q695" s="3">
        <v>51890.6</v>
      </c>
      <c r="R695" s="3">
        <v>51943.9</v>
      </c>
      <c r="S695" s="3">
        <v>51999.1</v>
      </c>
      <c r="T695" s="3">
        <v>52056.4</v>
      </c>
      <c r="U695" s="3">
        <v>52115.7</v>
      </c>
      <c r="V695" s="3">
        <v>52177.4</v>
      </c>
      <c r="W695" s="3">
        <v>52241.3</v>
      </c>
      <c r="X695" s="3">
        <v>52307.7</v>
      </c>
      <c r="Y695" s="3">
        <v>52376.800000000003</v>
      </c>
      <c r="Z695" s="3">
        <v>52448.5</v>
      </c>
      <c r="AA695" s="3">
        <v>52523.199999999997</v>
      </c>
      <c r="AB695" s="3">
        <v>52600.9</v>
      </c>
      <c r="AC695" s="3">
        <v>52681.8</v>
      </c>
      <c r="AD695" s="3">
        <v>52766</v>
      </c>
      <c r="AE695" s="3">
        <v>52853.8</v>
      </c>
      <c r="AF695" s="3">
        <v>52945.4</v>
      </c>
      <c r="AG695" s="3">
        <v>53040.9</v>
      </c>
      <c r="AH695" s="3">
        <v>53140.5</v>
      </c>
      <c r="AI695" s="3">
        <v>53244.6</v>
      </c>
      <c r="AJ695" s="3">
        <v>53353.4</v>
      </c>
      <c r="AK695" s="3">
        <v>53467.199999999997</v>
      </c>
      <c r="AL695" s="3">
        <v>53586.2</v>
      </c>
      <c r="AM695" s="3">
        <v>53710.9</v>
      </c>
      <c r="AN695" s="3">
        <v>53841.5</v>
      </c>
      <c r="AO695" s="3">
        <v>53978.7</v>
      </c>
      <c r="AP695" s="3">
        <v>54122.7</v>
      </c>
      <c r="AQ695" s="3">
        <v>54274.2</v>
      </c>
      <c r="AR695" s="3">
        <v>54433.599999999999</v>
      </c>
      <c r="AS695" s="3">
        <v>54601.599999999999</v>
      </c>
      <c r="AT695" s="3">
        <v>54778.9</v>
      </c>
      <c r="AU695" s="3">
        <v>54966.3</v>
      </c>
      <c r="AV695" s="3">
        <v>55164.5</v>
      </c>
      <c r="AW695" s="3">
        <v>55374.400000000001</v>
      </c>
      <c r="AX695" s="3">
        <v>55597.1</v>
      </c>
      <c r="AY695" s="3">
        <v>55833.7</v>
      </c>
      <c r="AZ695" s="3">
        <v>56085.4</v>
      </c>
      <c r="BA695" s="3">
        <v>56353.599999999999</v>
      </c>
      <c r="BB695" s="3">
        <v>56639.9</v>
      </c>
      <c r="BC695" s="3">
        <v>56946.2</v>
      </c>
      <c r="BD695" s="3">
        <v>57274.5</v>
      </c>
      <c r="BE695" s="3">
        <v>57627.4</v>
      </c>
      <c r="BF695" s="6">
        <v>58007.6</v>
      </c>
    </row>
    <row r="696" spans="2:58">
      <c r="B696" s="36">
        <v>15</v>
      </c>
      <c r="C696" s="24">
        <v>51333.5</v>
      </c>
      <c r="D696" s="3">
        <v>51367.1</v>
      </c>
      <c r="E696" s="3">
        <v>51402</v>
      </c>
      <c r="F696" s="3">
        <v>51438.1</v>
      </c>
      <c r="G696" s="9">
        <v>51475.5</v>
      </c>
      <c r="H696" s="9">
        <v>51514.1</v>
      </c>
      <c r="I696" s="3">
        <v>51554</v>
      </c>
      <c r="J696" s="10">
        <v>51595.3</v>
      </c>
      <c r="K696" s="10">
        <v>51638</v>
      </c>
      <c r="L696" s="10">
        <v>51682.2</v>
      </c>
      <c r="M696" s="10">
        <v>51727.9</v>
      </c>
      <c r="N696" s="10">
        <v>51775.1</v>
      </c>
      <c r="O696" s="10">
        <v>51824</v>
      </c>
      <c r="P696" s="10">
        <v>51874.7</v>
      </c>
      <c r="Q696" s="3">
        <v>51927.1</v>
      </c>
      <c r="R696" s="3">
        <v>51981.4</v>
      </c>
      <c r="S696" s="3">
        <v>52037.599999999999</v>
      </c>
      <c r="T696" s="3">
        <v>52095.9</v>
      </c>
      <c r="U696" s="3">
        <v>52156.3</v>
      </c>
      <c r="V696" s="3">
        <v>52219.1</v>
      </c>
      <c r="W696" s="3">
        <v>52284.2</v>
      </c>
      <c r="X696" s="3">
        <v>52351.8</v>
      </c>
      <c r="Y696" s="3">
        <v>52422</v>
      </c>
      <c r="Z696" s="3">
        <v>52495</v>
      </c>
      <c r="AA696" s="3">
        <v>52571</v>
      </c>
      <c r="AB696" s="3">
        <v>52650</v>
      </c>
      <c r="AC696" s="3">
        <v>52732.3</v>
      </c>
      <c r="AD696" s="3">
        <v>52817.9</v>
      </c>
      <c r="AE696" s="3">
        <v>52907.199999999997</v>
      </c>
      <c r="AF696" s="3">
        <v>53000.2</v>
      </c>
      <c r="AG696" s="3">
        <v>53097.3</v>
      </c>
      <c r="AH696" s="3">
        <v>53198.5</v>
      </c>
      <c r="AI696" s="3">
        <v>53304.3</v>
      </c>
      <c r="AJ696" s="3">
        <v>53414.7</v>
      </c>
      <c r="AK696" s="3">
        <v>53530.2</v>
      </c>
      <c r="AL696" s="3">
        <v>53651.1</v>
      </c>
      <c r="AM696" s="3">
        <v>53777.599999999999</v>
      </c>
      <c r="AN696" s="3">
        <v>53910.3</v>
      </c>
      <c r="AO696" s="3">
        <v>54049.5</v>
      </c>
      <c r="AP696" s="3">
        <v>54195.7</v>
      </c>
      <c r="AQ696" s="3">
        <v>54349.4</v>
      </c>
      <c r="AR696" s="3">
        <v>54511.199999999997</v>
      </c>
      <c r="AS696" s="3">
        <v>54681.8</v>
      </c>
      <c r="AT696" s="3">
        <v>54861.8</v>
      </c>
      <c r="AU696" s="3">
        <v>55052</v>
      </c>
      <c r="AV696" s="3">
        <v>55253.2</v>
      </c>
      <c r="AW696" s="3">
        <v>55466.3</v>
      </c>
      <c r="AX696" s="3">
        <v>55692.3</v>
      </c>
      <c r="AY696" s="3">
        <v>55932.2</v>
      </c>
      <c r="AZ696" s="3">
        <v>56187.5</v>
      </c>
      <c r="BA696" s="3">
        <v>56459.5</v>
      </c>
      <c r="BB696" s="3">
        <v>56749.8</v>
      </c>
      <c r="BC696" s="3">
        <v>57060.3</v>
      </c>
      <c r="BD696" s="3">
        <v>57393.2</v>
      </c>
      <c r="BE696" s="3">
        <v>57750.9</v>
      </c>
      <c r="BF696" s="6">
        <v>58136.1</v>
      </c>
    </row>
    <row r="697" spans="2:58">
      <c r="B697" s="36">
        <v>16</v>
      </c>
      <c r="C697" s="24">
        <v>51359.5</v>
      </c>
      <c r="D697" s="3">
        <v>51393.7</v>
      </c>
      <c r="E697" s="3">
        <v>51429.2</v>
      </c>
      <c r="F697" s="3">
        <v>51466</v>
      </c>
      <c r="G697" s="9">
        <v>51504.1</v>
      </c>
      <c r="H697" s="9">
        <v>51543.5</v>
      </c>
      <c r="I697" s="3">
        <v>51584.2</v>
      </c>
      <c r="J697" s="10">
        <v>51626.3</v>
      </c>
      <c r="K697" s="10">
        <v>51669.8</v>
      </c>
      <c r="L697" s="10">
        <v>51714.8</v>
      </c>
      <c r="M697" s="10">
        <v>51761.4</v>
      </c>
      <c r="N697" s="10">
        <v>51809.5</v>
      </c>
      <c r="O697" s="10">
        <v>51859.3</v>
      </c>
      <c r="P697" s="10">
        <v>51910.9</v>
      </c>
      <c r="Q697" s="3">
        <v>51964.2</v>
      </c>
      <c r="R697" s="3">
        <v>52019.5</v>
      </c>
      <c r="S697" s="3">
        <v>52076.800000000003</v>
      </c>
      <c r="T697" s="3">
        <v>52136.1</v>
      </c>
      <c r="U697" s="3">
        <v>52197.599999999999</v>
      </c>
      <c r="V697" s="3">
        <v>52261.5</v>
      </c>
      <c r="W697" s="3">
        <v>52327.7</v>
      </c>
      <c r="X697" s="3">
        <v>52396.5</v>
      </c>
      <c r="Y697" s="3">
        <v>52468</v>
      </c>
      <c r="Z697" s="3">
        <v>52542.3</v>
      </c>
      <c r="AA697" s="3">
        <v>52619.6</v>
      </c>
      <c r="AB697" s="3">
        <v>52699.9</v>
      </c>
      <c r="AC697" s="3">
        <v>52783.6</v>
      </c>
      <c r="AD697" s="3">
        <v>52870.7</v>
      </c>
      <c r="AE697" s="3">
        <v>52961.4</v>
      </c>
      <c r="AF697" s="3">
        <v>53055.9</v>
      </c>
      <c r="AG697" s="3">
        <v>53154.5</v>
      </c>
      <c r="AH697" s="3">
        <v>53257.3</v>
      </c>
      <c r="AI697" s="3">
        <v>53364.7</v>
      </c>
      <c r="AJ697" s="3">
        <v>53476.800000000003</v>
      </c>
      <c r="AK697" s="3">
        <v>53594.1</v>
      </c>
      <c r="AL697" s="3">
        <v>53716.7</v>
      </c>
      <c r="AM697" s="3">
        <v>53845.2</v>
      </c>
      <c r="AN697" s="3">
        <v>53979.8</v>
      </c>
      <c r="AO697" s="3">
        <v>54121.1</v>
      </c>
      <c r="AP697" s="3">
        <v>54269.5</v>
      </c>
      <c r="AQ697" s="3">
        <v>54425.599999999999</v>
      </c>
      <c r="AR697" s="3">
        <v>54589.9</v>
      </c>
      <c r="AS697" s="3">
        <v>54763</v>
      </c>
      <c r="AT697" s="3">
        <v>54945.8</v>
      </c>
      <c r="AU697" s="3">
        <v>55138.8</v>
      </c>
      <c r="AV697" s="3">
        <v>55343</v>
      </c>
      <c r="AW697" s="3">
        <v>55559.199999999997</v>
      </c>
      <c r="AX697" s="3">
        <v>55788.4</v>
      </c>
      <c r="AY697" s="3">
        <v>56031.8</v>
      </c>
      <c r="AZ697" s="3">
        <v>56290.7</v>
      </c>
      <c r="BA697" s="3">
        <v>56566.400000000001</v>
      </c>
      <c r="BB697" s="3">
        <v>56860.7</v>
      </c>
      <c r="BC697" s="3">
        <v>57175.5</v>
      </c>
      <c r="BD697" s="3">
        <v>57512.9</v>
      </c>
      <c r="BE697" s="3">
        <v>57875.3</v>
      </c>
      <c r="BF697" s="6">
        <v>58265.5</v>
      </c>
    </row>
    <row r="698" spans="2:58">
      <c r="B698" s="36">
        <v>17</v>
      </c>
      <c r="C698" s="24">
        <v>51385.8</v>
      </c>
      <c r="D698" s="3">
        <v>51420.7</v>
      </c>
      <c r="E698" s="3">
        <v>51456.9</v>
      </c>
      <c r="F698" s="3">
        <v>51494.400000000001</v>
      </c>
      <c r="G698" s="9">
        <v>51533.3</v>
      </c>
      <c r="H698" s="9">
        <v>51573.4</v>
      </c>
      <c r="I698" s="3">
        <v>51614.9</v>
      </c>
      <c r="J698" s="10">
        <v>51657.8</v>
      </c>
      <c r="K698" s="10">
        <v>51702.2</v>
      </c>
      <c r="L698" s="10">
        <v>51748</v>
      </c>
      <c r="M698" s="10">
        <v>51795.5</v>
      </c>
      <c r="N698" s="10">
        <v>51844.5</v>
      </c>
      <c r="O698" s="10">
        <v>51895.199999999997</v>
      </c>
      <c r="P698" s="10">
        <v>51947.7</v>
      </c>
      <c r="Q698" s="3">
        <v>52002.1</v>
      </c>
      <c r="R698" s="3">
        <v>52058.3</v>
      </c>
      <c r="S698" s="3">
        <v>52116.6</v>
      </c>
      <c r="T698" s="3">
        <v>52177</v>
      </c>
      <c r="U698" s="3">
        <v>52239.7</v>
      </c>
      <c r="V698" s="3">
        <v>52304.6</v>
      </c>
      <c r="W698" s="3">
        <v>52372</v>
      </c>
      <c r="X698" s="3">
        <v>52442</v>
      </c>
      <c r="Y698" s="3">
        <v>52514.8</v>
      </c>
      <c r="Z698" s="3">
        <v>52590.3</v>
      </c>
      <c r="AA698" s="3">
        <v>52668.9</v>
      </c>
      <c r="AB698" s="3">
        <v>52750.6</v>
      </c>
      <c r="AC698" s="3">
        <v>52835.6</v>
      </c>
      <c r="AD698" s="3">
        <v>52924.1</v>
      </c>
      <c r="AE698" s="3">
        <v>53016.3</v>
      </c>
      <c r="AF698" s="3">
        <v>53112.4</v>
      </c>
      <c r="AG698" s="3">
        <v>53212.5</v>
      </c>
      <c r="AH698" s="3">
        <v>53316.9</v>
      </c>
      <c r="AI698" s="3">
        <v>53425.9</v>
      </c>
      <c r="AJ698" s="3">
        <v>53539.7</v>
      </c>
      <c r="AK698" s="3">
        <v>53658.7</v>
      </c>
      <c r="AL698" s="3">
        <v>53783.199999999997</v>
      </c>
      <c r="AM698" s="3">
        <v>53913.599999999999</v>
      </c>
      <c r="AN698" s="3">
        <v>54050.3</v>
      </c>
      <c r="AO698" s="3">
        <v>54193.7</v>
      </c>
      <c r="AP698" s="3">
        <v>54344.3</v>
      </c>
      <c r="AQ698" s="3">
        <v>54502.7</v>
      </c>
      <c r="AR698" s="3">
        <v>54669.5</v>
      </c>
      <c r="AS698" s="3">
        <v>54845.3</v>
      </c>
      <c r="AT698" s="3">
        <v>55030.7</v>
      </c>
      <c r="AU698" s="3">
        <v>55226.6</v>
      </c>
      <c r="AV698" s="3">
        <v>55433.8</v>
      </c>
      <c r="AW698" s="3">
        <v>55653.1</v>
      </c>
      <c r="AX698" s="3">
        <v>55885.599999999999</v>
      </c>
      <c r="AY698" s="3">
        <v>56132.4</v>
      </c>
      <c r="AZ698" s="3">
        <v>56394.8</v>
      </c>
      <c r="BA698" s="3">
        <v>56674.3</v>
      </c>
      <c r="BB698" s="3">
        <v>56972.6</v>
      </c>
      <c r="BC698" s="3">
        <v>57291.6</v>
      </c>
      <c r="BD698" s="3">
        <v>57633.5</v>
      </c>
      <c r="BE698" s="3">
        <v>58000.5</v>
      </c>
      <c r="BF698" s="6">
        <v>58395.4</v>
      </c>
    </row>
    <row r="699" spans="2:58">
      <c r="B699" s="36">
        <v>18</v>
      </c>
      <c r="C699" s="24">
        <v>51412.7</v>
      </c>
      <c r="D699" s="3">
        <v>51448.3</v>
      </c>
      <c r="E699" s="3">
        <v>51485.2</v>
      </c>
      <c r="F699" s="3">
        <v>51523.4</v>
      </c>
      <c r="G699" s="9">
        <v>51563</v>
      </c>
      <c r="H699" s="9">
        <v>51603.9</v>
      </c>
      <c r="I699" s="3">
        <v>51646.2</v>
      </c>
      <c r="J699" s="10">
        <v>51690</v>
      </c>
      <c r="K699" s="10">
        <v>51735.199999999997</v>
      </c>
      <c r="L699" s="10">
        <v>51781.9</v>
      </c>
      <c r="M699" s="10">
        <v>51830.2</v>
      </c>
      <c r="N699" s="10">
        <v>51880.1</v>
      </c>
      <c r="O699" s="10">
        <v>51931.8</v>
      </c>
      <c r="P699" s="10">
        <v>51985.3</v>
      </c>
      <c r="Q699" s="3">
        <v>52040.6</v>
      </c>
      <c r="R699" s="3">
        <v>52097.9</v>
      </c>
      <c r="S699" s="3">
        <v>52157.2</v>
      </c>
      <c r="T699" s="3">
        <v>52218.7</v>
      </c>
      <c r="U699" s="3">
        <v>52282.400000000001</v>
      </c>
      <c r="V699" s="3">
        <v>52348.5</v>
      </c>
      <c r="W699" s="3">
        <v>52417.1</v>
      </c>
      <c r="X699" s="3">
        <v>52488.3</v>
      </c>
      <c r="Y699" s="3">
        <v>52562.3</v>
      </c>
      <c r="Z699" s="3">
        <v>52639.1</v>
      </c>
      <c r="AA699" s="3">
        <v>52719</v>
      </c>
      <c r="AB699" s="3">
        <v>52802.1</v>
      </c>
      <c r="AC699" s="3">
        <v>52888.5</v>
      </c>
      <c r="AD699" s="3">
        <v>52978.400000000001</v>
      </c>
      <c r="AE699" s="3">
        <v>53072</v>
      </c>
      <c r="AF699" s="3">
        <v>53169.599999999999</v>
      </c>
      <c r="AG699" s="3">
        <v>53271.199999999997</v>
      </c>
      <c r="AH699" s="3">
        <v>53377.2</v>
      </c>
      <c r="AI699" s="3">
        <v>53487.9</v>
      </c>
      <c r="AJ699" s="3">
        <v>53603.4</v>
      </c>
      <c r="AK699" s="3">
        <v>53724.2</v>
      </c>
      <c r="AL699" s="3">
        <v>53850.5</v>
      </c>
      <c r="AM699" s="3">
        <v>53982.9</v>
      </c>
      <c r="AN699" s="3">
        <v>54121.599999999999</v>
      </c>
      <c r="AO699" s="3">
        <v>54267.1</v>
      </c>
      <c r="AP699" s="3">
        <v>54420</v>
      </c>
      <c r="AQ699" s="3">
        <v>54580.800000000003</v>
      </c>
      <c r="AR699" s="3">
        <v>54750.1</v>
      </c>
      <c r="AS699" s="3">
        <v>54928.5</v>
      </c>
      <c r="AT699" s="3">
        <v>55116.7</v>
      </c>
      <c r="AU699" s="3">
        <v>55315.4</v>
      </c>
      <c r="AV699" s="3">
        <v>55525.599999999999</v>
      </c>
      <c r="AW699" s="3">
        <v>55748</v>
      </c>
      <c r="AX699" s="3">
        <v>55983.7</v>
      </c>
      <c r="AY699" s="3">
        <v>56233.9</v>
      </c>
      <c r="AZ699" s="3">
        <v>56499.9</v>
      </c>
      <c r="BA699" s="3">
        <v>56783.199999999997</v>
      </c>
      <c r="BB699" s="3">
        <v>57085.5</v>
      </c>
      <c r="BC699" s="3">
        <v>57408.7</v>
      </c>
      <c r="BD699" s="3">
        <v>57754.9</v>
      </c>
      <c r="BE699" s="3">
        <v>58126.2</v>
      </c>
      <c r="BF699" s="6">
        <v>58525.3</v>
      </c>
    </row>
    <row r="700" spans="2:58">
      <c r="B700" s="36">
        <v>19</v>
      </c>
      <c r="C700" s="24">
        <v>51440.1</v>
      </c>
      <c r="D700" s="3">
        <v>51476.4</v>
      </c>
      <c r="E700" s="3">
        <v>51514</v>
      </c>
      <c r="F700" s="3">
        <v>51553</v>
      </c>
      <c r="G700" s="9">
        <v>51593.3</v>
      </c>
      <c r="H700" s="9">
        <v>51635</v>
      </c>
      <c r="I700" s="3">
        <v>51678.1</v>
      </c>
      <c r="J700" s="10">
        <v>51722.7</v>
      </c>
      <c r="K700" s="10">
        <v>51768.7</v>
      </c>
      <c r="L700" s="10">
        <v>51816.3</v>
      </c>
      <c r="M700" s="10">
        <v>51865.5</v>
      </c>
      <c r="N700" s="10">
        <v>51916.4</v>
      </c>
      <c r="O700" s="10">
        <v>51969</v>
      </c>
      <c r="P700" s="10">
        <v>52023.4</v>
      </c>
      <c r="Q700" s="3">
        <v>52079.7</v>
      </c>
      <c r="R700" s="3">
        <v>52138</v>
      </c>
      <c r="S700" s="3">
        <v>52198.400000000001</v>
      </c>
      <c r="T700" s="3">
        <v>52261</v>
      </c>
      <c r="U700" s="3">
        <v>52325.8</v>
      </c>
      <c r="V700" s="3">
        <v>52393.1</v>
      </c>
      <c r="W700" s="3">
        <v>52462.9</v>
      </c>
      <c r="X700" s="3">
        <v>52535.3</v>
      </c>
      <c r="Y700" s="3">
        <v>52610.5</v>
      </c>
      <c r="Z700" s="3">
        <v>52688.7</v>
      </c>
      <c r="AA700" s="3">
        <v>52769.9</v>
      </c>
      <c r="AB700" s="3">
        <v>52854.3</v>
      </c>
      <c r="AC700" s="3">
        <v>52942.1</v>
      </c>
      <c r="AD700" s="3">
        <v>53033.4</v>
      </c>
      <c r="AE700" s="3">
        <v>53128.5</v>
      </c>
      <c r="AF700" s="3">
        <v>53227.5</v>
      </c>
      <c r="AG700" s="3">
        <v>53330.7</v>
      </c>
      <c r="AH700" s="3">
        <v>53438.3</v>
      </c>
      <c r="AI700" s="3">
        <v>53550.6</v>
      </c>
      <c r="AJ700" s="3">
        <v>53667.9</v>
      </c>
      <c r="AK700" s="3">
        <v>53790.5</v>
      </c>
      <c r="AL700" s="3">
        <v>53918.7</v>
      </c>
      <c r="AM700" s="3">
        <v>54053</v>
      </c>
      <c r="AN700" s="3">
        <v>54193.8</v>
      </c>
      <c r="AO700" s="3">
        <v>54341.5</v>
      </c>
      <c r="AP700" s="3">
        <v>54496.7</v>
      </c>
      <c r="AQ700" s="3">
        <v>54659.9</v>
      </c>
      <c r="AR700" s="3">
        <v>54831.7</v>
      </c>
      <c r="AS700" s="3">
        <v>55012.7</v>
      </c>
      <c r="AT700" s="3">
        <v>55203.7</v>
      </c>
      <c r="AU700" s="3">
        <v>55405.2</v>
      </c>
      <c r="AV700" s="3">
        <v>55618.3</v>
      </c>
      <c r="AW700" s="3">
        <v>55843.8</v>
      </c>
      <c r="AX700" s="3">
        <v>56082.8</v>
      </c>
      <c r="AY700" s="3">
        <v>56336.3</v>
      </c>
      <c r="AZ700" s="3">
        <v>56605.9</v>
      </c>
      <c r="BA700" s="3">
        <v>56893</v>
      </c>
      <c r="BB700" s="3">
        <v>57199.199999999997</v>
      </c>
      <c r="BC700" s="3">
        <v>57526.5</v>
      </c>
      <c r="BD700" s="3">
        <v>57876.7</v>
      </c>
      <c r="BE700" s="3">
        <v>58252</v>
      </c>
      <c r="BF700" s="6">
        <v>58654.6</v>
      </c>
    </row>
    <row r="701" spans="2:58">
      <c r="B701" s="36">
        <v>20</v>
      </c>
      <c r="C701" s="24">
        <v>51468.1</v>
      </c>
      <c r="D701" s="3">
        <v>51505</v>
      </c>
      <c r="E701" s="3">
        <v>51543.4</v>
      </c>
      <c r="F701" s="3">
        <v>51583.1</v>
      </c>
      <c r="G701" s="9">
        <v>51624.2</v>
      </c>
      <c r="H701" s="9">
        <v>51666.7</v>
      </c>
      <c r="I701" s="3">
        <v>51710.7</v>
      </c>
      <c r="J701" s="10">
        <v>51756</v>
      </c>
      <c r="K701" s="10">
        <v>51802.9</v>
      </c>
      <c r="L701" s="10">
        <v>51851.4</v>
      </c>
      <c r="M701" s="10">
        <v>51901.5</v>
      </c>
      <c r="N701" s="10">
        <v>51953.3</v>
      </c>
      <c r="O701" s="10">
        <v>52006.9</v>
      </c>
      <c r="P701" s="10">
        <v>52062.3</v>
      </c>
      <c r="Q701" s="3">
        <v>52119.6</v>
      </c>
      <c r="R701" s="3">
        <v>52178.9</v>
      </c>
      <c r="S701" s="3">
        <v>52240.4</v>
      </c>
      <c r="T701" s="3">
        <v>52304</v>
      </c>
      <c r="U701" s="3">
        <v>52370</v>
      </c>
      <c r="V701" s="3">
        <v>52438.400000000001</v>
      </c>
      <c r="W701" s="3">
        <v>52509.4</v>
      </c>
      <c r="X701" s="3">
        <v>52583.1</v>
      </c>
      <c r="Y701" s="3">
        <v>52659.5</v>
      </c>
      <c r="Z701" s="3">
        <v>52739</v>
      </c>
      <c r="AA701" s="3">
        <v>52821.5</v>
      </c>
      <c r="AB701" s="3">
        <v>52907.199999999997</v>
      </c>
      <c r="AC701" s="3">
        <v>52996.4</v>
      </c>
      <c r="AD701" s="3">
        <v>53089.2</v>
      </c>
      <c r="AE701" s="3">
        <v>53185.7</v>
      </c>
      <c r="AF701" s="3">
        <v>53286.2</v>
      </c>
      <c r="AG701" s="3">
        <v>53391</v>
      </c>
      <c r="AH701" s="3">
        <v>53500.2</v>
      </c>
      <c r="AI701" s="3">
        <v>53614.1</v>
      </c>
      <c r="AJ701" s="3">
        <v>53733.1</v>
      </c>
      <c r="AK701" s="3">
        <v>53857.5</v>
      </c>
      <c r="AL701" s="3">
        <v>53987.7</v>
      </c>
      <c r="AM701" s="3">
        <v>54124</v>
      </c>
      <c r="AN701" s="3">
        <v>54266.9</v>
      </c>
      <c r="AO701" s="3">
        <v>54416.800000000003</v>
      </c>
      <c r="AP701" s="3">
        <v>54574.3</v>
      </c>
      <c r="AQ701" s="3">
        <v>54740</v>
      </c>
      <c r="AR701" s="3">
        <v>54914.3</v>
      </c>
      <c r="AS701" s="3">
        <v>55097.9</v>
      </c>
      <c r="AT701" s="3">
        <v>55291.6</v>
      </c>
      <c r="AU701" s="3">
        <v>55496</v>
      </c>
      <c r="AV701" s="3">
        <v>55712</v>
      </c>
      <c r="AW701" s="3">
        <v>55940.5</v>
      </c>
      <c r="AX701" s="3">
        <v>56182.7</v>
      </c>
      <c r="AY701" s="3">
        <v>56439.7</v>
      </c>
      <c r="AZ701" s="3">
        <v>56712.9</v>
      </c>
      <c r="BA701" s="3">
        <v>57003.7</v>
      </c>
      <c r="BB701" s="3">
        <v>57313.7</v>
      </c>
      <c r="BC701" s="3">
        <v>57644.800000000003</v>
      </c>
      <c r="BD701" s="3">
        <v>57998.6</v>
      </c>
      <c r="BE701" s="3">
        <v>58377.2</v>
      </c>
      <c r="BF701" s="6">
        <v>58782.7</v>
      </c>
    </row>
    <row r="702" spans="2:58">
      <c r="B702" s="36">
        <v>21</v>
      </c>
      <c r="C702" s="26">
        <v>51496.6</v>
      </c>
      <c r="D702" s="27">
        <v>51534.2</v>
      </c>
      <c r="E702" s="3">
        <v>51573.3</v>
      </c>
      <c r="F702" s="3">
        <v>51613.8</v>
      </c>
      <c r="G702" s="9">
        <v>51655.7</v>
      </c>
      <c r="H702" s="9">
        <v>51699</v>
      </c>
      <c r="I702" s="3">
        <v>51743.8</v>
      </c>
      <c r="J702" s="10">
        <v>51790</v>
      </c>
      <c r="K702" s="10">
        <v>51837.8</v>
      </c>
      <c r="L702" s="10">
        <v>51887.1</v>
      </c>
      <c r="M702" s="10">
        <v>51938.1</v>
      </c>
      <c r="N702" s="10">
        <v>51990.9</v>
      </c>
      <c r="O702" s="10">
        <v>52045.4</v>
      </c>
      <c r="P702" s="10">
        <v>52101.8</v>
      </c>
      <c r="Q702" s="3">
        <v>52160.1</v>
      </c>
      <c r="R702" s="3">
        <v>52220.5</v>
      </c>
      <c r="S702" s="3">
        <v>52283</v>
      </c>
      <c r="T702" s="3">
        <v>52347.8</v>
      </c>
      <c r="U702" s="3">
        <v>52414.9</v>
      </c>
      <c r="V702" s="3">
        <v>52484.5</v>
      </c>
      <c r="W702" s="3">
        <v>52556.7</v>
      </c>
      <c r="X702" s="3">
        <v>52631.6</v>
      </c>
      <c r="Y702" s="27">
        <v>52709.3</v>
      </c>
      <c r="Z702" s="27">
        <v>52790</v>
      </c>
      <c r="AA702" s="27">
        <v>52873.8</v>
      </c>
      <c r="AB702" s="27">
        <v>52960.9</v>
      </c>
      <c r="AC702" s="27">
        <v>53051.5</v>
      </c>
      <c r="AD702" s="27">
        <v>53145.7</v>
      </c>
      <c r="AE702" s="27">
        <v>53243.7</v>
      </c>
      <c r="AF702" s="27">
        <v>53345.7</v>
      </c>
      <c r="AG702" s="27">
        <v>53452</v>
      </c>
      <c r="AH702" s="27">
        <v>53562.8</v>
      </c>
      <c r="AI702" s="27">
        <v>53678.400000000001</v>
      </c>
      <c r="AJ702" s="27">
        <v>53799.199999999997</v>
      </c>
      <c r="AK702" s="27">
        <v>53925.4</v>
      </c>
      <c r="AL702" s="27">
        <v>54057.5</v>
      </c>
      <c r="AM702" s="27">
        <v>54195.8</v>
      </c>
      <c r="AN702" s="27">
        <v>54340.9</v>
      </c>
      <c r="AO702" s="27">
        <v>54493.1</v>
      </c>
      <c r="AP702" s="27">
        <v>54652.9</v>
      </c>
      <c r="AQ702" s="27">
        <v>54821</v>
      </c>
      <c r="AR702" s="27">
        <v>54997.8</v>
      </c>
      <c r="AS702" s="27">
        <v>55184.1</v>
      </c>
      <c r="AT702" s="27">
        <v>55380.4</v>
      </c>
      <c r="AU702" s="27">
        <v>55587.6</v>
      </c>
      <c r="AV702" s="27">
        <v>55806.5</v>
      </c>
      <c r="AW702" s="27">
        <v>56038.2</v>
      </c>
      <c r="AX702" s="27">
        <v>56283.6</v>
      </c>
      <c r="AY702" s="27">
        <v>56543.9</v>
      </c>
      <c r="AZ702" s="27">
        <v>56820.6</v>
      </c>
      <c r="BA702" s="27">
        <v>57115</v>
      </c>
      <c r="BB702" s="27">
        <v>57428.6</v>
      </c>
      <c r="BC702" s="27">
        <v>57763.1</v>
      </c>
      <c r="BD702" s="27">
        <v>58120</v>
      </c>
      <c r="BE702" s="27">
        <v>58501.2</v>
      </c>
      <c r="BF702" s="28">
        <v>58908.6</v>
      </c>
    </row>
    <row r="703" spans="2:58">
      <c r="B703" s="36">
        <v>22</v>
      </c>
      <c r="C703" s="29">
        <v>51525.599999999999</v>
      </c>
      <c r="D703" s="30">
        <v>51564</v>
      </c>
      <c r="E703" s="3">
        <v>51603.8</v>
      </c>
      <c r="F703" s="3">
        <v>51645.1</v>
      </c>
      <c r="G703" s="9">
        <v>51687.8</v>
      </c>
      <c r="H703" s="9">
        <v>51731.9</v>
      </c>
      <c r="I703" s="3">
        <v>51777.5</v>
      </c>
      <c r="J703" s="10">
        <v>51824.6</v>
      </c>
      <c r="K703" s="10">
        <v>51873.2</v>
      </c>
      <c r="L703" s="10">
        <v>51923.5</v>
      </c>
      <c r="M703" s="10">
        <v>51975.4</v>
      </c>
      <c r="N703" s="10">
        <v>52029.1</v>
      </c>
      <c r="O703" s="10">
        <v>52084.6</v>
      </c>
      <c r="P703" s="10">
        <v>52141.9</v>
      </c>
      <c r="Q703" s="3">
        <v>52201.3</v>
      </c>
      <c r="R703" s="3">
        <v>52262.7</v>
      </c>
      <c r="S703" s="3">
        <v>52326.400000000001</v>
      </c>
      <c r="T703" s="3">
        <v>52392.2</v>
      </c>
      <c r="U703" s="3">
        <v>52460.5</v>
      </c>
      <c r="V703" s="3">
        <v>52531.3</v>
      </c>
      <c r="W703" s="3">
        <v>52604.7</v>
      </c>
      <c r="X703" s="3">
        <v>52680.800000000003</v>
      </c>
      <c r="Y703" s="30">
        <v>52759.8</v>
      </c>
      <c r="Z703" s="30">
        <v>52841.8</v>
      </c>
      <c r="AA703" s="30">
        <v>52926.9</v>
      </c>
      <c r="AB703" s="30">
        <v>53015.4</v>
      </c>
      <c r="AC703" s="30">
        <v>53107.3</v>
      </c>
      <c r="AD703" s="30">
        <v>53202.9</v>
      </c>
      <c r="AE703" s="30">
        <v>53302.3</v>
      </c>
      <c r="AF703" s="30">
        <v>53405.9</v>
      </c>
      <c r="AG703" s="30">
        <v>53513.7</v>
      </c>
      <c r="AH703" s="30">
        <v>53626.2</v>
      </c>
      <c r="AI703" s="30">
        <v>53743.5</v>
      </c>
      <c r="AJ703" s="30">
        <v>53866.1</v>
      </c>
      <c r="AK703" s="30">
        <v>53994.2</v>
      </c>
      <c r="AL703" s="30">
        <v>54128.2</v>
      </c>
      <c r="AM703" s="30">
        <v>54268.6</v>
      </c>
      <c r="AN703" s="30">
        <v>54415.8</v>
      </c>
      <c r="AO703" s="30">
        <v>54570.3</v>
      </c>
      <c r="AP703" s="30">
        <v>54732.4</v>
      </c>
      <c r="AQ703" s="30">
        <v>54902.9</v>
      </c>
      <c r="AR703" s="30">
        <v>55082.2</v>
      </c>
      <c r="AS703" s="30">
        <v>55271.1</v>
      </c>
      <c r="AT703" s="30">
        <v>55470.1</v>
      </c>
      <c r="AU703" s="30">
        <v>55680.1</v>
      </c>
      <c r="AV703" s="30">
        <v>55902</v>
      </c>
      <c r="AW703" s="30">
        <v>56136.7</v>
      </c>
      <c r="AX703" s="30">
        <v>56385.3</v>
      </c>
      <c r="AY703" s="30">
        <v>56649</v>
      </c>
      <c r="AZ703" s="30">
        <v>56929.1</v>
      </c>
      <c r="BA703" s="30">
        <v>57226.8</v>
      </c>
      <c r="BB703" s="30">
        <v>57543.6</v>
      </c>
      <c r="BC703" s="30">
        <v>57880.9</v>
      </c>
      <c r="BD703" s="30">
        <v>58240.1</v>
      </c>
      <c r="BE703" s="30">
        <v>58623.1</v>
      </c>
      <c r="BF703" s="31">
        <v>59031.6</v>
      </c>
    </row>
    <row r="704" spans="2:58">
      <c r="B704" s="36">
        <v>23</v>
      </c>
      <c r="C704" s="29">
        <v>51555.199999999997</v>
      </c>
      <c r="D704" s="30">
        <v>51594.3</v>
      </c>
      <c r="E704" s="3">
        <v>51634.9</v>
      </c>
      <c r="F704" s="3">
        <v>51677</v>
      </c>
      <c r="G704" s="9">
        <v>51720.5</v>
      </c>
      <c r="H704" s="9">
        <v>51765.4</v>
      </c>
      <c r="I704" s="3">
        <v>51811.8</v>
      </c>
      <c r="J704" s="10">
        <v>51859.8</v>
      </c>
      <c r="K704" s="10">
        <v>51909.3</v>
      </c>
      <c r="L704" s="10">
        <v>51960.5</v>
      </c>
      <c r="M704" s="10">
        <v>52013.3</v>
      </c>
      <c r="N704" s="10">
        <v>52067.9</v>
      </c>
      <c r="O704" s="10">
        <v>52124.4</v>
      </c>
      <c r="P704" s="10">
        <v>52182.8</v>
      </c>
      <c r="Q704" s="3">
        <v>52243.199999999997</v>
      </c>
      <c r="R704" s="3">
        <v>52305.7</v>
      </c>
      <c r="S704" s="3">
        <v>52370.400000000001</v>
      </c>
      <c r="T704" s="3">
        <v>52437.4</v>
      </c>
      <c r="U704" s="3">
        <v>52506.9</v>
      </c>
      <c r="V704" s="3">
        <v>52578.8</v>
      </c>
      <c r="W704" s="3">
        <v>52653.4</v>
      </c>
      <c r="X704" s="3">
        <v>52730.7</v>
      </c>
      <c r="Y704" s="30">
        <v>52811</v>
      </c>
      <c r="Z704" s="30">
        <v>52894.3</v>
      </c>
      <c r="AA704" s="30">
        <v>52980.7</v>
      </c>
      <c r="AB704" s="30">
        <v>53070.5</v>
      </c>
      <c r="AC704" s="30">
        <v>53163.8</v>
      </c>
      <c r="AD704" s="30">
        <v>53260.800000000003</v>
      </c>
      <c r="AE704" s="30">
        <v>53361.7</v>
      </c>
      <c r="AF704" s="30">
        <v>53466.8</v>
      </c>
      <c r="AG704" s="30">
        <v>53576.2</v>
      </c>
      <c r="AH704" s="30">
        <v>53690.400000000001</v>
      </c>
      <c r="AI704" s="30">
        <v>53809.4</v>
      </c>
      <c r="AJ704" s="30">
        <v>53933.8</v>
      </c>
      <c r="AK704" s="30">
        <v>54063.8</v>
      </c>
      <c r="AL704" s="30">
        <v>54199.9</v>
      </c>
      <c r="AM704" s="30">
        <v>54342.3</v>
      </c>
      <c r="AN704" s="30">
        <v>54491.7</v>
      </c>
      <c r="AO704" s="30">
        <v>54648.4</v>
      </c>
      <c r="AP704" s="30">
        <v>54812.9</v>
      </c>
      <c r="AQ704" s="30">
        <v>54985.7</v>
      </c>
      <c r="AR704" s="30">
        <v>55167.6</v>
      </c>
      <c r="AS704" s="30">
        <v>55359</v>
      </c>
      <c r="AT704" s="30">
        <v>55560.7</v>
      </c>
      <c r="AU704" s="30">
        <v>55773.4</v>
      </c>
      <c r="AV704" s="30">
        <v>55998.2</v>
      </c>
      <c r="AW704" s="30">
        <v>56236</v>
      </c>
      <c r="AX704" s="30">
        <v>56487.8</v>
      </c>
      <c r="AY704" s="30">
        <v>56754.7</v>
      </c>
      <c r="AZ704" s="30">
        <v>57037.9</v>
      </c>
      <c r="BA704" s="30">
        <v>57338.6</v>
      </c>
      <c r="BB704" s="30">
        <v>57658.1</v>
      </c>
      <c r="BC704" s="30">
        <v>57997.5</v>
      </c>
      <c r="BD704" s="30">
        <v>58358.3</v>
      </c>
      <c r="BE704" s="30">
        <v>58742.1</v>
      </c>
      <c r="BF704" s="31">
        <v>59150.9</v>
      </c>
    </row>
    <row r="705" spans="2:58">
      <c r="B705" s="36">
        <v>24</v>
      </c>
      <c r="C705" s="29">
        <v>51585.3</v>
      </c>
      <c r="D705" s="30">
        <v>51625.2</v>
      </c>
      <c r="E705" s="3">
        <v>51666.6</v>
      </c>
      <c r="F705" s="3">
        <v>51709.4</v>
      </c>
      <c r="G705" s="9">
        <v>51753.7</v>
      </c>
      <c r="H705" s="9">
        <v>51799.5</v>
      </c>
      <c r="I705" s="3">
        <v>51846.8</v>
      </c>
      <c r="J705" s="10">
        <v>51895.6</v>
      </c>
      <c r="K705" s="10">
        <v>51946</v>
      </c>
      <c r="L705" s="10">
        <v>51998.1</v>
      </c>
      <c r="M705" s="10">
        <v>52051.9</v>
      </c>
      <c r="N705" s="10">
        <v>52107.5</v>
      </c>
      <c r="O705" s="10">
        <v>52164.9</v>
      </c>
      <c r="P705" s="10">
        <v>52224.4</v>
      </c>
      <c r="Q705" s="3">
        <v>52285.8</v>
      </c>
      <c r="R705" s="3">
        <v>52349.4</v>
      </c>
      <c r="S705" s="3">
        <v>52415.199999999997</v>
      </c>
      <c r="T705" s="3">
        <v>52483.3</v>
      </c>
      <c r="U705" s="3">
        <v>52553.9</v>
      </c>
      <c r="V705" s="3">
        <v>52627</v>
      </c>
      <c r="W705" s="3">
        <v>52702.8</v>
      </c>
      <c r="X705" s="3">
        <v>52781.4</v>
      </c>
      <c r="Y705" s="30">
        <v>52862.9</v>
      </c>
      <c r="Z705" s="30">
        <v>52947.5</v>
      </c>
      <c r="AA705" s="30">
        <v>53035.199999999997</v>
      </c>
      <c r="AB705" s="30">
        <v>53126.400000000001</v>
      </c>
      <c r="AC705" s="30">
        <v>53221</v>
      </c>
      <c r="AD705" s="30">
        <v>53319.5</v>
      </c>
      <c r="AE705" s="30">
        <v>53421.9</v>
      </c>
      <c r="AF705" s="30">
        <v>53528.5</v>
      </c>
      <c r="AG705" s="30">
        <v>53639.5</v>
      </c>
      <c r="AH705" s="30">
        <v>53755.3</v>
      </c>
      <c r="AI705" s="30">
        <v>53876.2</v>
      </c>
      <c r="AJ705" s="30">
        <v>54002.400000000001</v>
      </c>
      <c r="AK705" s="30">
        <v>54134.3</v>
      </c>
      <c r="AL705" s="30">
        <v>54272.4</v>
      </c>
      <c r="AM705" s="30">
        <v>54416.9</v>
      </c>
      <c r="AN705" s="30">
        <v>54568.4</v>
      </c>
      <c r="AO705" s="30">
        <v>54727.4</v>
      </c>
      <c r="AP705" s="30">
        <v>54894.2</v>
      </c>
      <c r="AQ705" s="30">
        <v>55069.4</v>
      </c>
      <c r="AR705" s="30">
        <v>55253.7</v>
      </c>
      <c r="AS705" s="30">
        <v>55447.7</v>
      </c>
      <c r="AT705" s="30">
        <v>55652</v>
      </c>
      <c r="AU705" s="30">
        <v>55867.6</v>
      </c>
      <c r="AV705" s="30">
        <v>56095.3</v>
      </c>
      <c r="AW705" s="30">
        <v>56336.1</v>
      </c>
      <c r="AX705" s="30">
        <v>56590.9</v>
      </c>
      <c r="AY705" s="30">
        <v>56860.9</v>
      </c>
      <c r="AZ705" s="30">
        <v>57146.9</v>
      </c>
      <c r="BA705" s="30">
        <v>57450</v>
      </c>
      <c r="BB705" s="30">
        <v>57771.4</v>
      </c>
      <c r="BC705" s="30">
        <v>58112.1</v>
      </c>
      <c r="BD705" s="30">
        <v>58473.7</v>
      </c>
      <c r="BE705" s="30">
        <v>58857.599999999999</v>
      </c>
      <c r="BF705" s="31">
        <v>59265.9</v>
      </c>
    </row>
    <row r="706" spans="2:58">
      <c r="B706" s="36">
        <v>25</v>
      </c>
      <c r="C706" s="29">
        <v>51616.1</v>
      </c>
      <c r="D706" s="30">
        <v>51656.7</v>
      </c>
      <c r="E706" s="3">
        <v>51698.9</v>
      </c>
      <c r="F706" s="3">
        <v>51742.5</v>
      </c>
      <c r="G706" s="9">
        <v>51787.6</v>
      </c>
      <c r="H706" s="9">
        <v>51834.2</v>
      </c>
      <c r="I706" s="3">
        <v>51882.400000000001</v>
      </c>
      <c r="J706" s="10">
        <v>51932.1</v>
      </c>
      <c r="K706" s="10">
        <v>51983.4</v>
      </c>
      <c r="L706" s="10">
        <v>52036.4</v>
      </c>
      <c r="M706" s="10">
        <v>52091.1</v>
      </c>
      <c r="N706" s="10">
        <v>52147.7</v>
      </c>
      <c r="O706" s="10">
        <v>52206.2</v>
      </c>
      <c r="P706" s="10">
        <v>52266.6</v>
      </c>
      <c r="Q706" s="3">
        <v>52329.1</v>
      </c>
      <c r="R706" s="3">
        <v>52393.8</v>
      </c>
      <c r="S706" s="3">
        <v>52460.7</v>
      </c>
      <c r="T706" s="3">
        <v>52530</v>
      </c>
      <c r="U706" s="3">
        <v>52601.7</v>
      </c>
      <c r="V706" s="3">
        <v>52676</v>
      </c>
      <c r="W706" s="3">
        <v>52753</v>
      </c>
      <c r="X706" s="3">
        <v>52832.800000000003</v>
      </c>
      <c r="Y706" s="30">
        <v>52915.5</v>
      </c>
      <c r="Z706" s="30">
        <v>53001.4</v>
      </c>
      <c r="AA706" s="30">
        <v>53090.400000000001</v>
      </c>
      <c r="AB706" s="30">
        <v>53182.9</v>
      </c>
      <c r="AC706" s="30">
        <v>53279</v>
      </c>
      <c r="AD706" s="30">
        <v>53378.9</v>
      </c>
      <c r="AE706" s="30">
        <v>53482.8</v>
      </c>
      <c r="AF706" s="30">
        <v>53590.9</v>
      </c>
      <c r="AG706" s="30">
        <v>53703.6</v>
      </c>
      <c r="AH706" s="30">
        <v>53821.1</v>
      </c>
      <c r="AI706" s="30">
        <v>53943.7</v>
      </c>
      <c r="AJ706" s="30">
        <v>54071.8</v>
      </c>
      <c r="AK706" s="30">
        <v>54205.7</v>
      </c>
      <c r="AL706" s="30">
        <v>54345.8</v>
      </c>
      <c r="AM706" s="30">
        <v>54492.4</v>
      </c>
      <c r="AN706" s="30">
        <v>54646.1</v>
      </c>
      <c r="AO706" s="30">
        <v>54807.199999999997</v>
      </c>
      <c r="AP706" s="30">
        <v>54976.3</v>
      </c>
      <c r="AQ706" s="30">
        <v>55154</v>
      </c>
      <c r="AR706" s="30">
        <v>55340.7</v>
      </c>
      <c r="AS706" s="30">
        <v>55537.2</v>
      </c>
      <c r="AT706" s="30">
        <v>55744.2</v>
      </c>
      <c r="AU706" s="30">
        <v>55962.6</v>
      </c>
      <c r="AV706" s="30">
        <v>56193.2</v>
      </c>
      <c r="AW706" s="30">
        <v>56436.9</v>
      </c>
      <c r="AX706" s="30">
        <v>56694.5</v>
      </c>
      <c r="AY706" s="30">
        <v>56967</v>
      </c>
      <c r="AZ706" s="30">
        <v>57255.3</v>
      </c>
      <c r="BA706" s="30">
        <v>57560.2</v>
      </c>
      <c r="BB706" s="30">
        <v>57882.8</v>
      </c>
      <c r="BC706" s="30">
        <v>58224.1</v>
      </c>
      <c r="BD706" s="30">
        <v>58585.599999999999</v>
      </c>
      <c r="BE706" s="30">
        <v>58968.9</v>
      </c>
      <c r="BF706" s="31">
        <v>59376.2</v>
      </c>
    </row>
    <row r="707" spans="2:58">
      <c r="B707" s="36">
        <v>26</v>
      </c>
      <c r="C707" s="29">
        <v>51647.4</v>
      </c>
      <c r="D707" s="30">
        <v>51688.800000000003</v>
      </c>
      <c r="E707" s="3">
        <v>51731.7</v>
      </c>
      <c r="F707" s="3">
        <v>51776.2</v>
      </c>
      <c r="G707" s="9">
        <v>51822.1</v>
      </c>
      <c r="H707" s="9">
        <v>51869.599999999999</v>
      </c>
      <c r="I707" s="3">
        <v>51918.6</v>
      </c>
      <c r="J707" s="10">
        <v>51969.1</v>
      </c>
      <c r="K707" s="10">
        <v>52021.4</v>
      </c>
      <c r="L707" s="10">
        <v>52075.3</v>
      </c>
      <c r="M707" s="10">
        <v>52131</v>
      </c>
      <c r="N707" s="10">
        <v>52188.6</v>
      </c>
      <c r="O707" s="10">
        <v>52248</v>
      </c>
      <c r="P707" s="10">
        <v>52309.5</v>
      </c>
      <c r="Q707" s="3">
        <v>52373.1</v>
      </c>
      <c r="R707" s="3">
        <v>52438.9</v>
      </c>
      <c r="S707" s="3">
        <v>52506.9</v>
      </c>
      <c r="T707" s="3">
        <v>52577.3</v>
      </c>
      <c r="U707" s="3">
        <v>52650.2</v>
      </c>
      <c r="V707" s="3">
        <v>52725.599999999999</v>
      </c>
      <c r="W707" s="3">
        <v>52803.8</v>
      </c>
      <c r="X707" s="3">
        <v>52884.9</v>
      </c>
      <c r="Y707" s="30">
        <v>52968.800000000003</v>
      </c>
      <c r="Z707" s="30">
        <v>53055.9</v>
      </c>
      <c r="AA707" s="30">
        <v>53146.3</v>
      </c>
      <c r="AB707" s="30">
        <v>53240.2</v>
      </c>
      <c r="AC707" s="30">
        <v>53337.7</v>
      </c>
      <c r="AD707" s="30">
        <v>53439</v>
      </c>
      <c r="AE707" s="30">
        <v>53544.4</v>
      </c>
      <c r="AF707" s="30">
        <v>53654.1</v>
      </c>
      <c r="AG707" s="30">
        <v>53768.5</v>
      </c>
      <c r="AH707" s="30">
        <v>53887.7</v>
      </c>
      <c r="AI707" s="30">
        <v>54012.1</v>
      </c>
      <c r="AJ707" s="30">
        <v>54142.1</v>
      </c>
      <c r="AK707" s="30">
        <v>54277.9</v>
      </c>
      <c r="AL707" s="30">
        <v>54420</v>
      </c>
      <c r="AM707" s="30">
        <v>54568.800000000003</v>
      </c>
      <c r="AN707" s="30">
        <v>54724.6</v>
      </c>
      <c r="AO707" s="30">
        <v>54887.9</v>
      </c>
      <c r="AP707" s="30">
        <v>55059.3</v>
      </c>
      <c r="AQ707" s="30">
        <v>55239.3</v>
      </c>
      <c r="AR707" s="30">
        <v>55428.4</v>
      </c>
      <c r="AS707" s="30">
        <v>55627.5</v>
      </c>
      <c r="AT707" s="30">
        <v>55837.2</v>
      </c>
      <c r="AU707" s="30">
        <v>56058.3</v>
      </c>
      <c r="AV707" s="30">
        <v>56291.7</v>
      </c>
      <c r="AW707" s="30">
        <v>56538</v>
      </c>
      <c r="AX707" s="30">
        <v>56798.1</v>
      </c>
      <c r="AY707" s="30">
        <v>57072.7</v>
      </c>
      <c r="AZ707" s="30">
        <v>57362.6</v>
      </c>
      <c r="BA707" s="30">
        <v>57668.6</v>
      </c>
      <c r="BB707" s="30">
        <v>57991.6</v>
      </c>
      <c r="BC707" s="30">
        <v>58332.800000000003</v>
      </c>
      <c r="BD707" s="30">
        <v>58693.5</v>
      </c>
      <c r="BE707" s="30">
        <v>59075.6</v>
      </c>
      <c r="BF707" s="31">
        <v>59481.5</v>
      </c>
    </row>
    <row r="708" spans="2:58">
      <c r="B708" s="36">
        <v>27</v>
      </c>
      <c r="C708" s="26">
        <v>51679.3</v>
      </c>
      <c r="D708" s="27">
        <v>51721.5</v>
      </c>
      <c r="E708" s="3">
        <v>51765.2</v>
      </c>
      <c r="F708" s="3">
        <v>51810.400000000001</v>
      </c>
      <c r="G708" s="9">
        <v>51857.2</v>
      </c>
      <c r="H708" s="9">
        <v>51905.5</v>
      </c>
      <c r="I708" s="3">
        <v>51955.4</v>
      </c>
      <c r="J708" s="10">
        <v>52006.9</v>
      </c>
      <c r="K708" s="10">
        <v>52060</v>
      </c>
      <c r="L708" s="10">
        <v>52114.9</v>
      </c>
      <c r="M708" s="10">
        <v>52171.6</v>
      </c>
      <c r="N708" s="10">
        <v>52230.1</v>
      </c>
      <c r="O708" s="10">
        <v>52290.6</v>
      </c>
      <c r="P708" s="10">
        <v>52353.2</v>
      </c>
      <c r="Q708" s="3">
        <v>52417.8</v>
      </c>
      <c r="R708" s="3">
        <v>52484.6</v>
      </c>
      <c r="S708" s="3">
        <v>52553.8</v>
      </c>
      <c r="T708" s="3">
        <v>52625.3</v>
      </c>
      <c r="U708" s="3">
        <v>52699.3</v>
      </c>
      <c r="V708" s="3">
        <v>52776</v>
      </c>
      <c r="W708" s="3">
        <v>52855.4</v>
      </c>
      <c r="X708" s="3">
        <v>52937.599999999999</v>
      </c>
      <c r="Y708" s="27">
        <v>53022.8</v>
      </c>
      <c r="Z708" s="27">
        <v>53111.199999999997</v>
      </c>
      <c r="AA708" s="27">
        <v>53202.9</v>
      </c>
      <c r="AB708" s="27">
        <v>53298.1</v>
      </c>
      <c r="AC708" s="27">
        <v>53397</v>
      </c>
      <c r="AD708" s="27">
        <v>53499.8</v>
      </c>
      <c r="AE708" s="27">
        <v>53606.8</v>
      </c>
      <c r="AF708" s="27">
        <v>53718.1</v>
      </c>
      <c r="AG708" s="27">
        <v>53834.2</v>
      </c>
      <c r="AH708" s="27">
        <v>53955.1</v>
      </c>
      <c r="AI708" s="27">
        <v>54081.4</v>
      </c>
      <c r="AJ708" s="27">
        <v>54213.2</v>
      </c>
      <c r="AK708" s="27">
        <v>54351</v>
      </c>
      <c r="AL708" s="27">
        <v>54495.1</v>
      </c>
      <c r="AM708" s="27">
        <v>54645.9</v>
      </c>
      <c r="AN708" s="27">
        <v>54803.9</v>
      </c>
      <c r="AO708" s="27">
        <v>54969.4</v>
      </c>
      <c r="AP708" s="27">
        <v>55143</v>
      </c>
      <c r="AQ708" s="27">
        <v>55325.4</v>
      </c>
      <c r="AR708" s="27">
        <v>55517</v>
      </c>
      <c r="AS708" s="27">
        <v>55718.6</v>
      </c>
      <c r="AT708" s="27">
        <v>55930.9</v>
      </c>
      <c r="AU708" s="27">
        <v>56154.7</v>
      </c>
      <c r="AV708" s="27">
        <v>56390.5</v>
      </c>
      <c r="AW708" s="27">
        <v>56639.199999999997</v>
      </c>
      <c r="AX708" s="27">
        <v>56901.3</v>
      </c>
      <c r="AY708" s="27">
        <v>57177.4</v>
      </c>
      <c r="AZ708" s="27">
        <v>57468.2</v>
      </c>
      <c r="BA708" s="27">
        <v>57774.5</v>
      </c>
      <c r="BB708" s="27">
        <v>58097.2</v>
      </c>
      <c r="BC708" s="27">
        <v>58437.5</v>
      </c>
      <c r="BD708" s="27">
        <v>58796.9</v>
      </c>
      <c r="BE708" s="27">
        <v>59177.599999999999</v>
      </c>
      <c r="BF708" s="28">
        <v>59581.9</v>
      </c>
    </row>
    <row r="709" spans="2:58">
      <c r="B709" s="36">
        <v>28</v>
      </c>
      <c r="C709" s="26">
        <v>51711.8</v>
      </c>
      <c r="D709" s="27">
        <v>51754.7</v>
      </c>
      <c r="E709" s="3">
        <v>51799.199999999997</v>
      </c>
      <c r="F709" s="3">
        <v>51845.3</v>
      </c>
      <c r="G709" s="9">
        <v>51892.9</v>
      </c>
      <c r="H709" s="9">
        <v>51942.1</v>
      </c>
      <c r="I709" s="3">
        <v>51992.800000000003</v>
      </c>
      <c r="J709" s="10">
        <v>52045.2</v>
      </c>
      <c r="K709" s="10">
        <v>52099.3</v>
      </c>
      <c r="L709" s="10">
        <v>52155.1</v>
      </c>
      <c r="M709" s="10">
        <v>52212.800000000003</v>
      </c>
      <c r="N709" s="10">
        <v>52272.4</v>
      </c>
      <c r="O709" s="10">
        <v>52333.9</v>
      </c>
      <c r="P709" s="10">
        <v>52397.5</v>
      </c>
      <c r="Q709" s="3">
        <v>52463.199999999997</v>
      </c>
      <c r="R709" s="3">
        <v>52531.1</v>
      </c>
      <c r="S709" s="3">
        <v>52601.4</v>
      </c>
      <c r="T709" s="3">
        <v>52674</v>
      </c>
      <c r="U709" s="3">
        <v>52749.2</v>
      </c>
      <c r="V709" s="3">
        <v>52827</v>
      </c>
      <c r="W709" s="3">
        <v>52907.6</v>
      </c>
      <c r="X709" s="3">
        <v>52991</v>
      </c>
      <c r="Y709" s="27">
        <v>53077.5</v>
      </c>
      <c r="Z709" s="27">
        <v>53167.199999999997</v>
      </c>
      <c r="AA709" s="27">
        <v>53260.2</v>
      </c>
      <c r="AB709" s="27">
        <v>53356.800000000003</v>
      </c>
      <c r="AC709" s="27">
        <v>53457.2</v>
      </c>
      <c r="AD709" s="27">
        <v>53561.5</v>
      </c>
      <c r="AE709" s="27">
        <v>53670</v>
      </c>
      <c r="AF709" s="27">
        <v>53782.9</v>
      </c>
      <c r="AG709" s="27">
        <v>53900.7</v>
      </c>
      <c r="AH709" s="27">
        <v>54023.4</v>
      </c>
      <c r="AI709" s="27">
        <v>54151.5</v>
      </c>
      <c r="AJ709" s="27">
        <v>54285.3</v>
      </c>
      <c r="AK709" s="27">
        <v>54425</v>
      </c>
      <c r="AL709" s="27">
        <v>54571.1</v>
      </c>
      <c r="AM709" s="27">
        <v>54723.9</v>
      </c>
      <c r="AN709" s="27">
        <v>54884</v>
      </c>
      <c r="AO709" s="27">
        <v>55051.7</v>
      </c>
      <c r="AP709" s="27">
        <v>55227.6</v>
      </c>
      <c r="AQ709" s="27">
        <v>55412.2</v>
      </c>
      <c r="AR709" s="27">
        <v>55606.3</v>
      </c>
      <c r="AS709" s="27">
        <v>55810.400000000001</v>
      </c>
      <c r="AT709" s="27">
        <v>56025.2</v>
      </c>
      <c r="AU709" s="27">
        <v>56251.4</v>
      </c>
      <c r="AV709" s="27">
        <v>56489.4</v>
      </c>
      <c r="AW709" s="27">
        <v>56739.9</v>
      </c>
      <c r="AX709" s="27">
        <v>57003.4</v>
      </c>
      <c r="AY709" s="27">
        <v>57280.3</v>
      </c>
      <c r="AZ709" s="27">
        <v>57571.3</v>
      </c>
      <c r="BA709" s="27">
        <v>57877.2</v>
      </c>
      <c r="BB709" s="27">
        <v>58198.9</v>
      </c>
      <c r="BC709" s="27">
        <v>58537.9</v>
      </c>
      <c r="BD709" s="27">
        <v>58895.8</v>
      </c>
      <c r="BE709" s="27">
        <v>59274.7</v>
      </c>
      <c r="BF709" s="28">
        <v>59677.5</v>
      </c>
    </row>
    <row r="710" spans="2:58">
      <c r="B710" s="36">
        <v>29</v>
      </c>
      <c r="C710" s="32">
        <v>51744.800000000003</v>
      </c>
      <c r="D710" s="33">
        <v>51788.6</v>
      </c>
      <c r="E710" s="3">
        <v>51833.9</v>
      </c>
      <c r="F710" s="3">
        <v>51880.800000000003</v>
      </c>
      <c r="G710" s="9">
        <v>51929.2</v>
      </c>
      <c r="H710" s="9">
        <v>51979.3</v>
      </c>
      <c r="I710" s="3">
        <v>52030.9</v>
      </c>
      <c r="J710" s="10">
        <v>52084.2</v>
      </c>
      <c r="K710" s="10">
        <v>52139.3</v>
      </c>
      <c r="L710" s="10">
        <v>52196.1</v>
      </c>
      <c r="M710" s="10">
        <v>52254.7</v>
      </c>
      <c r="N710" s="10">
        <v>52315.3</v>
      </c>
      <c r="O710" s="10">
        <v>52377.9</v>
      </c>
      <c r="P710" s="10">
        <v>52442.5</v>
      </c>
      <c r="Q710" s="3">
        <v>52509.3</v>
      </c>
      <c r="R710" s="3">
        <v>52578.3</v>
      </c>
      <c r="S710" s="3">
        <v>52649.599999999999</v>
      </c>
      <c r="T710" s="3">
        <v>52723.4</v>
      </c>
      <c r="U710" s="3">
        <v>52799.7</v>
      </c>
      <c r="V710" s="3">
        <v>52878.7</v>
      </c>
      <c r="W710" s="3">
        <v>52960.5</v>
      </c>
      <c r="X710" s="3">
        <v>53045.1</v>
      </c>
      <c r="Y710" s="33">
        <v>53132.9</v>
      </c>
      <c r="Z710" s="33">
        <v>53223.9</v>
      </c>
      <c r="AA710" s="33">
        <v>53318.2</v>
      </c>
      <c r="AB710" s="33">
        <v>53416.2</v>
      </c>
      <c r="AC710" s="33">
        <v>53518</v>
      </c>
      <c r="AD710" s="33">
        <v>53623.8</v>
      </c>
      <c r="AE710" s="33">
        <v>53733.9</v>
      </c>
      <c r="AF710" s="33">
        <v>53848.6</v>
      </c>
      <c r="AG710" s="33">
        <v>53968</v>
      </c>
      <c r="AH710" s="33">
        <v>54092.5</v>
      </c>
      <c r="AI710" s="33">
        <v>54222.5</v>
      </c>
      <c r="AJ710" s="33">
        <v>54358.1</v>
      </c>
      <c r="AK710" s="33">
        <v>54499.7</v>
      </c>
      <c r="AL710" s="33">
        <v>54647.8</v>
      </c>
      <c r="AM710" s="33">
        <v>54802.7</v>
      </c>
      <c r="AN710" s="33">
        <v>54964.800000000003</v>
      </c>
      <c r="AO710" s="33">
        <v>55134.7</v>
      </c>
      <c r="AP710" s="33">
        <v>55312.800000000003</v>
      </c>
      <c r="AQ710" s="33">
        <v>55499.8</v>
      </c>
      <c r="AR710" s="33">
        <v>55696.3</v>
      </c>
      <c r="AS710" s="33">
        <v>55902.8</v>
      </c>
      <c r="AT710" s="33">
        <v>56119.9</v>
      </c>
      <c r="AU710" s="33">
        <v>56348.1</v>
      </c>
      <c r="AV710" s="33">
        <v>56587.9</v>
      </c>
      <c r="AW710" s="33">
        <v>56839.6</v>
      </c>
      <c r="AX710" s="33">
        <v>57103.8</v>
      </c>
      <c r="AY710" s="33">
        <v>57380.800000000003</v>
      </c>
      <c r="AZ710" s="33">
        <v>57671.3</v>
      </c>
      <c r="BA710" s="33">
        <v>57976.2</v>
      </c>
      <c r="BB710" s="33">
        <v>58296.5</v>
      </c>
      <c r="BC710" s="33">
        <v>58633.8</v>
      </c>
      <c r="BD710" s="33">
        <v>58989.9</v>
      </c>
      <c r="BE710" s="33">
        <v>59367.199999999997</v>
      </c>
      <c r="BF710" s="34">
        <v>59768.4</v>
      </c>
    </row>
    <row r="711" spans="2:58">
      <c r="B711" s="36">
        <v>30</v>
      </c>
      <c r="C711" s="32">
        <v>51778.5</v>
      </c>
      <c r="D711" s="33">
        <v>51823</v>
      </c>
      <c r="E711" s="3">
        <v>51869.1</v>
      </c>
      <c r="F711" s="3">
        <v>51916.9</v>
      </c>
      <c r="G711" s="9">
        <v>51966.2</v>
      </c>
      <c r="H711" s="9">
        <v>52017.1</v>
      </c>
      <c r="I711" s="3">
        <v>52069.7</v>
      </c>
      <c r="J711" s="10">
        <v>52123.9</v>
      </c>
      <c r="K711" s="10">
        <v>52179.9</v>
      </c>
      <c r="L711" s="10">
        <v>52237.7</v>
      </c>
      <c r="M711" s="10">
        <v>52297.3</v>
      </c>
      <c r="N711" s="10">
        <v>52358.9</v>
      </c>
      <c r="O711" s="10">
        <v>52422.5</v>
      </c>
      <c r="P711" s="10">
        <v>52488.2</v>
      </c>
      <c r="Q711" s="3">
        <v>52556</v>
      </c>
      <c r="R711" s="3">
        <v>52626.1</v>
      </c>
      <c r="S711" s="3">
        <v>52698.6</v>
      </c>
      <c r="T711" s="3">
        <v>52773.5</v>
      </c>
      <c r="U711" s="3">
        <v>52850.9</v>
      </c>
      <c r="V711" s="3">
        <v>52931.1</v>
      </c>
      <c r="W711" s="3">
        <v>53014</v>
      </c>
      <c r="X711" s="3">
        <v>53099.9</v>
      </c>
      <c r="Y711" s="33">
        <v>53188.9</v>
      </c>
      <c r="Z711" s="33">
        <v>53281.2</v>
      </c>
      <c r="AA711" s="33">
        <v>53377</v>
      </c>
      <c r="AB711" s="33">
        <v>53476.4</v>
      </c>
      <c r="AC711" s="33">
        <v>53579.6</v>
      </c>
      <c r="AD711" s="33">
        <v>53687</v>
      </c>
      <c r="AE711" s="33">
        <v>53798.7</v>
      </c>
      <c r="AF711" s="33">
        <v>53915</v>
      </c>
      <c r="AG711" s="33">
        <v>54036.2</v>
      </c>
      <c r="AH711" s="33">
        <v>54162.5</v>
      </c>
      <c r="AI711" s="33">
        <v>54294.2</v>
      </c>
      <c r="AJ711" s="33">
        <v>54431.7</v>
      </c>
      <c r="AK711" s="33">
        <v>54575.3</v>
      </c>
      <c r="AL711" s="33">
        <v>54725.3</v>
      </c>
      <c r="AM711" s="33">
        <v>54882.2</v>
      </c>
      <c r="AN711" s="33">
        <v>55046.400000000001</v>
      </c>
      <c r="AO711" s="33">
        <v>55218.400000000001</v>
      </c>
      <c r="AP711" s="33">
        <v>55398.8</v>
      </c>
      <c r="AQ711" s="33">
        <v>55588.1</v>
      </c>
      <c r="AR711" s="33">
        <v>55786.9</v>
      </c>
      <c r="AS711" s="33">
        <v>55995.5</v>
      </c>
      <c r="AT711" s="33">
        <v>56214.6</v>
      </c>
      <c r="AU711" s="33">
        <v>56444.4</v>
      </c>
      <c r="AV711" s="33">
        <v>56685.3</v>
      </c>
      <c r="AW711" s="33">
        <v>56937.7</v>
      </c>
      <c r="AX711" s="33">
        <v>57201.9</v>
      </c>
      <c r="AY711" s="33">
        <v>57478.3</v>
      </c>
      <c r="AZ711" s="33">
        <v>57767.7</v>
      </c>
      <c r="BA711" s="33">
        <v>58071.1</v>
      </c>
      <c r="BB711" s="33">
        <v>58389.7</v>
      </c>
      <c r="BC711" s="33">
        <v>58725.2</v>
      </c>
      <c r="BD711" s="33">
        <v>59079.6</v>
      </c>
      <c r="BE711" s="33">
        <v>59455.3</v>
      </c>
      <c r="BF711" s="34">
        <v>59855.199999999997</v>
      </c>
    </row>
    <row r="712" spans="2:58">
      <c r="B712" s="36">
        <v>31</v>
      </c>
      <c r="C712" s="32">
        <v>51812.7</v>
      </c>
      <c r="D712" s="33">
        <v>51858.1</v>
      </c>
      <c r="E712" s="3">
        <v>51905</v>
      </c>
      <c r="F712" s="3">
        <v>51953.599999999999</v>
      </c>
      <c r="G712" s="9">
        <v>52003.8</v>
      </c>
      <c r="H712" s="9">
        <v>52055.6</v>
      </c>
      <c r="I712" s="33">
        <v>52109.1</v>
      </c>
      <c r="J712" s="10">
        <v>52164.2</v>
      </c>
      <c r="K712" s="10">
        <v>52221.2</v>
      </c>
      <c r="L712" s="10">
        <v>52279.9</v>
      </c>
      <c r="M712" s="10">
        <v>52340.6</v>
      </c>
      <c r="N712" s="10">
        <v>52403.199999999997</v>
      </c>
      <c r="O712" s="10">
        <v>52467.8</v>
      </c>
      <c r="P712" s="10">
        <v>52534.5</v>
      </c>
      <c r="Q712" s="3">
        <v>52603.5</v>
      </c>
      <c r="R712" s="3">
        <v>52674.6</v>
      </c>
      <c r="S712" s="3">
        <v>52748.2</v>
      </c>
      <c r="T712" s="3">
        <v>52824.2</v>
      </c>
      <c r="U712" s="3">
        <v>52902.8</v>
      </c>
      <c r="V712" s="3">
        <v>52984.1</v>
      </c>
      <c r="W712" s="3">
        <v>53068.2</v>
      </c>
      <c r="X712" s="3">
        <v>53155.4</v>
      </c>
      <c r="Y712" s="33">
        <v>53245.7</v>
      </c>
      <c r="Z712" s="33">
        <v>53339.3</v>
      </c>
      <c r="AA712" s="33">
        <v>53436.4</v>
      </c>
      <c r="AB712" s="33">
        <v>53537.2</v>
      </c>
      <c r="AC712" s="33">
        <v>53642</v>
      </c>
      <c r="AD712" s="33">
        <v>53751</v>
      </c>
      <c r="AE712" s="33">
        <v>53864.3</v>
      </c>
      <c r="AF712" s="33">
        <v>53982.3</v>
      </c>
      <c r="AG712" s="33">
        <v>54105.2</v>
      </c>
      <c r="AH712" s="33">
        <v>54233.2</v>
      </c>
      <c r="AI712" s="33">
        <v>54366.8</v>
      </c>
      <c r="AJ712" s="33">
        <v>54506.1</v>
      </c>
      <c r="AK712" s="33">
        <v>54651.6</v>
      </c>
      <c r="AL712" s="33">
        <v>54803.5</v>
      </c>
      <c r="AM712" s="33">
        <v>54962.400000000001</v>
      </c>
      <c r="AN712" s="33">
        <v>55128.7</v>
      </c>
      <c r="AO712" s="33">
        <v>55302.9</v>
      </c>
      <c r="AP712" s="33">
        <v>55485.5</v>
      </c>
      <c r="AQ712" s="33">
        <v>55677</v>
      </c>
      <c r="AR712" s="33">
        <v>55877.8</v>
      </c>
      <c r="AS712" s="33">
        <v>56088.3</v>
      </c>
      <c r="AT712" s="33">
        <v>56308.9</v>
      </c>
      <c r="AU712" s="33">
        <v>56539.8</v>
      </c>
      <c r="AV712" s="33">
        <v>56781.2</v>
      </c>
      <c r="AW712" s="33">
        <v>57033.5</v>
      </c>
      <c r="AX712" s="33">
        <v>57297</v>
      </c>
      <c r="AY712" s="33">
        <v>57572.3</v>
      </c>
      <c r="AZ712" s="33">
        <v>57860.2</v>
      </c>
      <c r="BA712" s="33">
        <v>58161.8</v>
      </c>
      <c r="BB712" s="33">
        <v>58478.5</v>
      </c>
      <c r="BC712" s="33">
        <v>58812.2</v>
      </c>
      <c r="BD712" s="33">
        <v>59165</v>
      </c>
      <c r="BE712" s="33">
        <v>59539.199999999997</v>
      </c>
      <c r="BF712" s="34">
        <v>59937.9</v>
      </c>
    </row>
    <row r="713" spans="2:58">
      <c r="B713" s="36">
        <v>32</v>
      </c>
      <c r="C713" s="32">
        <v>51847.6</v>
      </c>
      <c r="D713" s="33">
        <v>51893.7</v>
      </c>
      <c r="E713" s="3">
        <v>51941.5</v>
      </c>
      <c r="F713" s="3">
        <v>51990.9</v>
      </c>
      <c r="G713" s="9">
        <v>52042</v>
      </c>
      <c r="H713" s="9">
        <v>52094.7</v>
      </c>
      <c r="I713" s="33">
        <v>52149.1</v>
      </c>
      <c r="J713" s="10">
        <v>52205.2</v>
      </c>
      <c r="K713" s="10">
        <v>52263.1</v>
      </c>
      <c r="L713" s="10">
        <v>52322.9</v>
      </c>
      <c r="M713" s="10">
        <v>52384.5</v>
      </c>
      <c r="N713" s="10">
        <v>52448.1</v>
      </c>
      <c r="O713" s="10">
        <v>52513.8</v>
      </c>
      <c r="P713" s="10">
        <v>52581.599999999999</v>
      </c>
      <c r="Q713" s="3">
        <v>52651.5</v>
      </c>
      <c r="R713" s="3">
        <v>52723.8</v>
      </c>
      <c r="S713" s="3">
        <v>52798.400000000001</v>
      </c>
      <c r="T713" s="3">
        <v>52875.6</v>
      </c>
      <c r="U713" s="3">
        <v>52955.3</v>
      </c>
      <c r="V713" s="3">
        <v>53037.8</v>
      </c>
      <c r="W713" s="3">
        <v>53123.1</v>
      </c>
      <c r="X713" s="3">
        <v>53211.5</v>
      </c>
      <c r="Y713" s="33">
        <v>53303.1</v>
      </c>
      <c r="Z713" s="33">
        <v>53398.1</v>
      </c>
      <c r="AA713" s="33">
        <v>53496.6</v>
      </c>
      <c r="AB713" s="33">
        <v>53598.9</v>
      </c>
      <c r="AC713" s="33">
        <v>53705.2</v>
      </c>
      <c r="AD713" s="33">
        <v>53815.7</v>
      </c>
      <c r="AE713" s="33">
        <v>53930.7</v>
      </c>
      <c r="AF713" s="33">
        <v>54050.3</v>
      </c>
      <c r="AG713" s="33">
        <v>54174.9</v>
      </c>
      <c r="AH713" s="33">
        <v>54304.7</v>
      </c>
      <c r="AI713" s="33">
        <v>54440.1</v>
      </c>
      <c r="AJ713" s="33">
        <v>54581.2</v>
      </c>
      <c r="AK713" s="33">
        <v>54728.6</v>
      </c>
      <c r="AL713" s="33">
        <v>54882.5</v>
      </c>
      <c r="AM713" s="33">
        <v>55043.4</v>
      </c>
      <c r="AN713" s="33">
        <v>55211.7</v>
      </c>
      <c r="AO713" s="33">
        <v>55388</v>
      </c>
      <c r="AP713" s="33">
        <v>55572.7</v>
      </c>
      <c r="AQ713" s="33">
        <v>55766.2</v>
      </c>
      <c r="AR713" s="33">
        <v>55968.800000000003</v>
      </c>
      <c r="AS713" s="33">
        <v>56180.7</v>
      </c>
      <c r="AT713" s="33">
        <v>56402.2</v>
      </c>
      <c r="AU713" s="33">
        <v>56633.599999999999</v>
      </c>
      <c r="AV713" s="33">
        <v>56874.8</v>
      </c>
      <c r="AW713" s="33">
        <v>57126.400000000001</v>
      </c>
      <c r="AX713" s="33">
        <v>57388.7</v>
      </c>
      <c r="AY713" s="33">
        <v>57662.400000000001</v>
      </c>
      <c r="AZ713" s="33">
        <v>57948.5</v>
      </c>
      <c r="BA713" s="33">
        <v>58248.2</v>
      </c>
      <c r="BB713" s="33">
        <v>58563.1</v>
      </c>
      <c r="BC713" s="33">
        <v>58895.1</v>
      </c>
      <c r="BD713" s="33">
        <v>59246.3</v>
      </c>
      <c r="BE713" s="33">
        <v>59619.3</v>
      </c>
      <c r="BF713" s="34">
        <v>60016.9</v>
      </c>
    </row>
    <row r="714" spans="2:58">
      <c r="B714" s="36">
        <v>33</v>
      </c>
      <c r="C714" s="32">
        <v>51883.1</v>
      </c>
      <c r="D714" s="33">
        <v>51930</v>
      </c>
      <c r="E714" s="3">
        <v>51978.6</v>
      </c>
      <c r="F714" s="3">
        <v>52028.9</v>
      </c>
      <c r="G714" s="9">
        <v>52080.9</v>
      </c>
      <c r="H714" s="9">
        <v>52134.5</v>
      </c>
      <c r="I714" s="33">
        <v>52189.8</v>
      </c>
      <c r="J714" s="10">
        <v>52246.9</v>
      </c>
      <c r="K714" s="10">
        <v>52305.8</v>
      </c>
      <c r="L714" s="10">
        <v>52366.5</v>
      </c>
      <c r="M714" s="10">
        <v>52429.1</v>
      </c>
      <c r="N714" s="10">
        <v>52493.8</v>
      </c>
      <c r="O714" s="10">
        <v>52560.4</v>
      </c>
      <c r="P714" s="10">
        <v>52629.3</v>
      </c>
      <c r="Q714" s="3">
        <v>52700.3</v>
      </c>
      <c r="R714" s="3">
        <v>52773.599999999999</v>
      </c>
      <c r="S714" s="3">
        <v>52849.3</v>
      </c>
      <c r="T714" s="3">
        <v>52927.6</v>
      </c>
      <c r="U714" s="3">
        <v>53008.5</v>
      </c>
      <c r="V714" s="3">
        <v>53092.1</v>
      </c>
      <c r="W714" s="3">
        <v>53178.7</v>
      </c>
      <c r="X714" s="3">
        <v>53268.4</v>
      </c>
      <c r="Y714" s="33">
        <v>53361.3</v>
      </c>
      <c r="Z714" s="33">
        <v>53457.599999999999</v>
      </c>
      <c r="AA714" s="33">
        <v>53557.5</v>
      </c>
      <c r="AB714" s="33">
        <v>53661.3</v>
      </c>
      <c r="AC714" s="33">
        <v>53769.2</v>
      </c>
      <c r="AD714" s="33">
        <v>53881.3</v>
      </c>
      <c r="AE714" s="33">
        <v>53997.9</v>
      </c>
      <c r="AF714" s="33">
        <v>54119.199999999997</v>
      </c>
      <c r="AG714" s="33">
        <v>54245.5</v>
      </c>
      <c r="AH714" s="33">
        <v>54377</v>
      </c>
      <c r="AI714" s="33">
        <v>54514.1</v>
      </c>
      <c r="AJ714" s="33">
        <v>54657.1</v>
      </c>
      <c r="AK714" s="33">
        <v>54806.3</v>
      </c>
      <c r="AL714" s="33">
        <v>54962.1</v>
      </c>
      <c r="AM714" s="33">
        <v>55125</v>
      </c>
      <c r="AN714" s="33">
        <v>55295.4</v>
      </c>
      <c r="AO714" s="33">
        <v>55473.7</v>
      </c>
      <c r="AP714" s="33">
        <v>55660.3</v>
      </c>
      <c r="AQ714" s="33">
        <v>55855.4</v>
      </c>
      <c r="AR714" s="33">
        <v>56059.3</v>
      </c>
      <c r="AS714" s="33">
        <v>56272.2</v>
      </c>
      <c r="AT714" s="33">
        <v>56494</v>
      </c>
      <c r="AU714" s="33">
        <v>56725.1</v>
      </c>
      <c r="AV714" s="33">
        <v>56965.599999999999</v>
      </c>
      <c r="AW714" s="33">
        <v>57215.9</v>
      </c>
      <c r="AX714" s="33">
        <v>57476.6</v>
      </c>
      <c r="AY714" s="33">
        <v>57748.5</v>
      </c>
      <c r="AZ714" s="33">
        <v>58032.6</v>
      </c>
      <c r="BA714" s="33">
        <v>58330.400000000001</v>
      </c>
      <c r="BB714" s="33">
        <v>58643.6</v>
      </c>
      <c r="BC714" s="33">
        <v>58974</v>
      </c>
      <c r="BD714" s="33">
        <v>59323.9</v>
      </c>
      <c r="BE714" s="33">
        <v>59695.8</v>
      </c>
      <c r="BF714" s="34">
        <v>60092.5</v>
      </c>
    </row>
    <row r="715" spans="2:58">
      <c r="B715" s="36">
        <v>34</v>
      </c>
      <c r="C715" s="24">
        <v>51919.1</v>
      </c>
      <c r="D715" s="3">
        <v>51966.9</v>
      </c>
      <c r="E715" s="3">
        <v>52016.4</v>
      </c>
      <c r="F715" s="3">
        <v>52067.5</v>
      </c>
      <c r="G715" s="9">
        <v>52120.4</v>
      </c>
      <c r="H715" s="9">
        <v>52174.9</v>
      </c>
      <c r="I715" s="3">
        <v>52231.199999999997</v>
      </c>
      <c r="J715" s="35">
        <v>52289.2</v>
      </c>
      <c r="K715" s="35">
        <v>52349.1</v>
      </c>
      <c r="L715" s="35">
        <v>52410.8</v>
      </c>
      <c r="M715" s="35">
        <v>52474.400000000001</v>
      </c>
      <c r="N715" s="35">
        <v>52540</v>
      </c>
      <c r="O715" s="35">
        <v>52607.7</v>
      </c>
      <c r="P715" s="35">
        <v>52677.599999999999</v>
      </c>
      <c r="Q715" s="3">
        <v>52749.7</v>
      </c>
      <c r="R715" s="3">
        <v>52824.1</v>
      </c>
      <c r="S715" s="3">
        <v>52900.9</v>
      </c>
      <c r="T715" s="3">
        <v>52980.2</v>
      </c>
      <c r="U715" s="3">
        <v>53062.3</v>
      </c>
      <c r="V715" s="3">
        <v>53147.1</v>
      </c>
      <c r="W715" s="3">
        <v>53235</v>
      </c>
      <c r="X715" s="3">
        <v>53325.9</v>
      </c>
      <c r="Y715" s="3">
        <v>53420.1</v>
      </c>
      <c r="Z715" s="3">
        <v>53517.9</v>
      </c>
      <c r="AA715" s="3">
        <v>53619.3</v>
      </c>
      <c r="AB715" s="3">
        <v>53724.6</v>
      </c>
      <c r="AC715" s="3">
        <v>53833.9</v>
      </c>
      <c r="AD715" s="3">
        <v>53947.6</v>
      </c>
      <c r="AE715" s="3">
        <v>54065.8</v>
      </c>
      <c r="AF715" s="3">
        <v>54188.800000000003</v>
      </c>
      <c r="AG715" s="3">
        <v>54316.7</v>
      </c>
      <c r="AH715" s="3">
        <v>54450</v>
      </c>
      <c r="AI715" s="3">
        <v>54588.800000000003</v>
      </c>
      <c r="AJ715" s="3">
        <v>54733.599999999999</v>
      </c>
      <c r="AK715" s="3">
        <v>54884.7</v>
      </c>
      <c r="AL715" s="3">
        <v>55042.400000000001</v>
      </c>
      <c r="AM715" s="3">
        <v>55207.3</v>
      </c>
      <c r="AN715" s="3">
        <v>55379.6</v>
      </c>
      <c r="AO715" s="3">
        <v>55559.7</v>
      </c>
      <c r="AP715" s="3">
        <v>55747.9</v>
      </c>
      <c r="AQ715" s="3">
        <v>55944.3</v>
      </c>
      <c r="AR715" s="3">
        <v>56149</v>
      </c>
      <c r="AS715" s="3">
        <v>56362.1</v>
      </c>
      <c r="AT715" s="3">
        <v>56583.7</v>
      </c>
      <c r="AU715" s="3">
        <v>56814</v>
      </c>
      <c r="AV715" s="3">
        <v>57053.2</v>
      </c>
      <c r="AW715" s="3">
        <v>57301.8</v>
      </c>
      <c r="AX715" s="3">
        <v>57560.6</v>
      </c>
      <c r="AY715" s="3">
        <v>57830.5</v>
      </c>
      <c r="AZ715" s="3">
        <v>58112.7</v>
      </c>
      <c r="BA715" s="3">
        <v>58408.800000000003</v>
      </c>
      <c r="BB715" s="3">
        <v>58720.3</v>
      </c>
      <c r="BC715" s="3">
        <v>59049.4</v>
      </c>
      <c r="BD715" s="3">
        <v>59398.1</v>
      </c>
      <c r="BE715" s="3">
        <v>59769</v>
      </c>
      <c r="BF715" s="6">
        <v>60164.800000000003</v>
      </c>
    </row>
    <row r="716" spans="2:58">
      <c r="B716" s="36">
        <v>35</v>
      </c>
      <c r="C716" s="24">
        <v>51955.8</v>
      </c>
      <c r="D716" s="3">
        <v>52004.4</v>
      </c>
      <c r="E716" s="3">
        <v>52054.8</v>
      </c>
      <c r="F716" s="3">
        <v>52106.8</v>
      </c>
      <c r="G716" s="9">
        <v>52160.6</v>
      </c>
      <c r="H716" s="9">
        <v>52216</v>
      </c>
      <c r="I716" s="3">
        <v>52273.2</v>
      </c>
      <c r="J716" s="35">
        <v>52332.2</v>
      </c>
      <c r="K716" s="35">
        <v>52393</v>
      </c>
      <c r="L716" s="35">
        <v>52455.7</v>
      </c>
      <c r="M716" s="35">
        <v>52520.3</v>
      </c>
      <c r="N716" s="35">
        <v>52587</v>
      </c>
      <c r="O716" s="35">
        <v>52655.7</v>
      </c>
      <c r="P716" s="35">
        <v>52726.6</v>
      </c>
      <c r="Q716" s="3">
        <v>52799.7</v>
      </c>
      <c r="R716" s="3">
        <v>52875.1</v>
      </c>
      <c r="S716" s="3">
        <v>52953.1</v>
      </c>
      <c r="T716" s="3">
        <v>53033.599999999999</v>
      </c>
      <c r="U716" s="3">
        <v>53116.800000000003</v>
      </c>
      <c r="V716" s="3">
        <v>53202.8</v>
      </c>
      <c r="W716" s="3">
        <v>53291.9</v>
      </c>
      <c r="X716" s="3">
        <v>53384.1</v>
      </c>
      <c r="Y716" s="3">
        <v>53479.7</v>
      </c>
      <c r="Z716" s="3">
        <v>53578.9</v>
      </c>
      <c r="AA716" s="3">
        <v>53681.7</v>
      </c>
      <c r="AB716" s="3">
        <v>53788.5</v>
      </c>
      <c r="AC716" s="3">
        <v>53899.4</v>
      </c>
      <c r="AD716" s="3">
        <v>54014.7</v>
      </c>
      <c r="AE716" s="3">
        <v>54134.5</v>
      </c>
      <c r="AF716" s="3">
        <v>54259.1</v>
      </c>
      <c r="AG716" s="3">
        <v>54388.7</v>
      </c>
      <c r="AH716" s="3">
        <v>54523.6</v>
      </c>
      <c r="AI716" s="3">
        <v>54664.2</v>
      </c>
      <c r="AJ716" s="3">
        <v>54810.8</v>
      </c>
      <c r="AK716" s="3">
        <v>54963.7</v>
      </c>
      <c r="AL716" s="3">
        <v>55123.4</v>
      </c>
      <c r="AM716" s="3">
        <v>55290.1</v>
      </c>
      <c r="AN716" s="3">
        <v>55464.1</v>
      </c>
      <c r="AO716" s="3">
        <v>55645.8</v>
      </c>
      <c r="AP716" s="3">
        <v>55835.1</v>
      </c>
      <c r="AQ716" s="3">
        <v>56032.2</v>
      </c>
      <c r="AR716" s="3">
        <v>56237.2</v>
      </c>
      <c r="AS716" s="3">
        <v>56449.9</v>
      </c>
      <c r="AT716" s="3">
        <v>56670.7</v>
      </c>
      <c r="AU716" s="3">
        <v>56899.6</v>
      </c>
      <c r="AV716" s="3">
        <v>57137.1</v>
      </c>
      <c r="AW716" s="3">
        <v>57383.8</v>
      </c>
      <c r="AX716" s="3">
        <v>57640.6</v>
      </c>
      <c r="AY716" s="3">
        <v>57908.6</v>
      </c>
      <c r="AZ716" s="3">
        <v>58189</v>
      </c>
      <c r="BA716" s="3">
        <v>58483.4</v>
      </c>
      <c r="BB716" s="3">
        <v>58793.5</v>
      </c>
      <c r="BC716" s="3">
        <v>59121.3</v>
      </c>
      <c r="BD716" s="3">
        <v>59469</v>
      </c>
      <c r="BE716" s="3">
        <v>59838.9</v>
      </c>
      <c r="BF716" s="6">
        <v>60233.8</v>
      </c>
    </row>
    <row r="717" spans="2:58">
      <c r="B717" s="36">
        <v>36</v>
      </c>
      <c r="C717" s="24">
        <v>51993.1</v>
      </c>
      <c r="D717" s="3">
        <v>52042.6</v>
      </c>
      <c r="E717" s="3">
        <v>52093.8</v>
      </c>
      <c r="F717" s="3">
        <v>52146.7</v>
      </c>
      <c r="G717" s="9">
        <v>52201.4</v>
      </c>
      <c r="H717" s="9">
        <v>52257.8</v>
      </c>
      <c r="I717" s="3">
        <v>52315.9</v>
      </c>
      <c r="J717" s="35">
        <v>52375.8</v>
      </c>
      <c r="K717" s="35">
        <v>52437.599999999999</v>
      </c>
      <c r="L717" s="35">
        <v>52501.2</v>
      </c>
      <c r="M717" s="35">
        <v>52566.9</v>
      </c>
      <c r="N717" s="35">
        <v>52634.5</v>
      </c>
      <c r="O717" s="35">
        <v>52704.2</v>
      </c>
      <c r="P717" s="35">
        <v>52776.1</v>
      </c>
      <c r="Q717" s="3">
        <v>52850.3</v>
      </c>
      <c r="R717" s="3">
        <v>52926.9</v>
      </c>
      <c r="S717" s="3">
        <v>53005.9</v>
      </c>
      <c r="T717" s="3">
        <v>53087.5</v>
      </c>
      <c r="U717" s="3">
        <v>53171.9</v>
      </c>
      <c r="V717" s="3">
        <v>53259.199999999997</v>
      </c>
      <c r="W717" s="3">
        <v>53349.599999999999</v>
      </c>
      <c r="X717" s="3">
        <v>53443.1</v>
      </c>
      <c r="Y717" s="3">
        <v>53540.1</v>
      </c>
      <c r="Z717" s="3">
        <v>53640.7</v>
      </c>
      <c r="AA717" s="3">
        <v>53745</v>
      </c>
      <c r="AB717" s="3">
        <v>53853.3</v>
      </c>
      <c r="AC717" s="3">
        <v>53965.7</v>
      </c>
      <c r="AD717" s="3">
        <v>54082.5</v>
      </c>
      <c r="AE717" s="3">
        <v>54203.9</v>
      </c>
      <c r="AF717" s="3">
        <v>54330.1</v>
      </c>
      <c r="AG717" s="3">
        <v>54461.3</v>
      </c>
      <c r="AH717" s="3">
        <v>54598</v>
      </c>
      <c r="AI717" s="3">
        <v>54740.3</v>
      </c>
      <c r="AJ717" s="3">
        <v>54888.7</v>
      </c>
      <c r="AK717" s="3">
        <v>55043.4</v>
      </c>
      <c r="AL717" s="3">
        <v>55204.800000000003</v>
      </c>
      <c r="AM717" s="3">
        <v>55373.2</v>
      </c>
      <c r="AN717" s="3">
        <v>55548.7</v>
      </c>
      <c r="AO717" s="3">
        <v>55731.4</v>
      </c>
      <c r="AP717" s="3">
        <v>55921.4</v>
      </c>
      <c r="AQ717" s="3">
        <v>56118.7</v>
      </c>
      <c r="AR717" s="3">
        <v>56323.3</v>
      </c>
      <c r="AS717" s="3">
        <v>56535.1</v>
      </c>
      <c r="AT717" s="3">
        <v>56754.5</v>
      </c>
      <c r="AU717" s="3">
        <v>56981.7</v>
      </c>
      <c r="AV717" s="3">
        <v>57217.3</v>
      </c>
      <c r="AW717" s="3">
        <v>57462</v>
      </c>
      <c r="AX717" s="3">
        <v>57716.9</v>
      </c>
      <c r="AY717" s="3">
        <v>57983</v>
      </c>
      <c r="AZ717" s="3">
        <v>58261.7</v>
      </c>
      <c r="BA717" s="3">
        <v>58554.6</v>
      </c>
      <c r="BB717" s="3">
        <v>58863.5</v>
      </c>
      <c r="BC717" s="3">
        <v>59190.2</v>
      </c>
      <c r="BD717" s="3">
        <v>59536.800000000003</v>
      </c>
      <c r="BE717" s="3">
        <v>59905.7</v>
      </c>
      <c r="BF717" s="6">
        <v>60299.6</v>
      </c>
    </row>
    <row r="718" spans="2:58">
      <c r="B718" s="36">
        <v>37</v>
      </c>
      <c r="C718" s="24">
        <v>52031.1</v>
      </c>
      <c r="D718" s="3">
        <v>52081.4</v>
      </c>
      <c r="E718" s="3">
        <v>52133.4</v>
      </c>
      <c r="F718" s="3">
        <v>52187.3</v>
      </c>
      <c r="G718" s="9">
        <v>52242.8</v>
      </c>
      <c r="H718" s="9">
        <v>52300.2</v>
      </c>
      <c r="I718" s="3">
        <v>52359.199999999997</v>
      </c>
      <c r="J718" s="35">
        <v>52420.1</v>
      </c>
      <c r="K718" s="35">
        <v>52482.8</v>
      </c>
      <c r="L718" s="35">
        <v>52547.4</v>
      </c>
      <c r="M718" s="35">
        <v>52614</v>
      </c>
      <c r="N718" s="35">
        <v>52682.7</v>
      </c>
      <c r="O718" s="35">
        <v>52753.4</v>
      </c>
      <c r="P718" s="35">
        <v>52826.400000000001</v>
      </c>
      <c r="Q718" s="3">
        <v>52901.599999999999</v>
      </c>
      <c r="R718" s="3">
        <v>52979.199999999997</v>
      </c>
      <c r="S718" s="3">
        <v>53059.4</v>
      </c>
      <c r="T718" s="3">
        <v>53142.2</v>
      </c>
      <c r="U718" s="3">
        <v>53227.8</v>
      </c>
      <c r="V718" s="3">
        <v>53316.3</v>
      </c>
      <c r="W718" s="3">
        <v>53407.9</v>
      </c>
      <c r="X718" s="3">
        <v>53502.9</v>
      </c>
      <c r="Y718" s="3">
        <v>53601.2</v>
      </c>
      <c r="Z718" s="3">
        <v>53703.199999999997</v>
      </c>
      <c r="AA718" s="3">
        <v>53809</v>
      </c>
      <c r="AB718" s="3">
        <v>53918.8</v>
      </c>
      <c r="AC718" s="3">
        <v>54032.7</v>
      </c>
      <c r="AD718" s="3">
        <v>54151</v>
      </c>
      <c r="AE718" s="3">
        <v>54274</v>
      </c>
      <c r="AF718" s="3">
        <v>54401.7</v>
      </c>
      <c r="AG718" s="3">
        <v>54534.7</v>
      </c>
      <c r="AH718" s="3">
        <v>54673</v>
      </c>
      <c r="AI718" s="3">
        <v>54817</v>
      </c>
      <c r="AJ718" s="3">
        <v>54967.199999999997</v>
      </c>
      <c r="AK718" s="3">
        <v>55123.6</v>
      </c>
      <c r="AL718" s="3">
        <v>55286.6</v>
      </c>
      <c r="AM718" s="3">
        <v>55456.4</v>
      </c>
      <c r="AN718" s="3">
        <v>55632.9</v>
      </c>
      <c r="AO718" s="3">
        <v>55816.2</v>
      </c>
      <c r="AP718" s="3">
        <v>56006.400000000001</v>
      </c>
      <c r="AQ718" s="3">
        <v>56203.199999999997</v>
      </c>
      <c r="AR718" s="3">
        <v>56406.8</v>
      </c>
      <c r="AS718" s="3">
        <v>56617.2</v>
      </c>
      <c r="AT718" s="3">
        <v>56834.9</v>
      </c>
      <c r="AU718" s="3">
        <v>57060.1</v>
      </c>
      <c r="AV718" s="3">
        <v>57293.7</v>
      </c>
      <c r="AW718" s="3">
        <v>57536.4</v>
      </c>
      <c r="AX718" s="3">
        <v>57789.4</v>
      </c>
      <c r="AY718" s="3">
        <v>58053.8</v>
      </c>
      <c r="AZ718" s="3">
        <v>58331.1</v>
      </c>
      <c r="BA718" s="3">
        <v>58622.7</v>
      </c>
      <c r="BB718" s="3">
        <v>58930.400000000001</v>
      </c>
      <c r="BC718" s="3">
        <v>59256</v>
      </c>
      <c r="BD718" s="3">
        <v>59601.599999999999</v>
      </c>
      <c r="BE718" s="3">
        <v>59969.5</v>
      </c>
      <c r="BF718" s="6">
        <v>60362.400000000001</v>
      </c>
    </row>
    <row r="719" spans="2:58">
      <c r="B719" s="36">
        <v>38</v>
      </c>
      <c r="C719" s="24">
        <v>52069.599999999999</v>
      </c>
      <c r="D719" s="3">
        <v>52120.800000000003</v>
      </c>
      <c r="E719" s="3">
        <v>52173.7</v>
      </c>
      <c r="F719" s="3">
        <v>52228.5</v>
      </c>
      <c r="G719" s="9">
        <v>52284.9</v>
      </c>
      <c r="H719" s="9">
        <v>52343.199999999997</v>
      </c>
      <c r="I719" s="3">
        <v>52403.199999999997</v>
      </c>
      <c r="J719" s="35">
        <v>52465</v>
      </c>
      <c r="K719" s="35">
        <v>52528.7</v>
      </c>
      <c r="L719" s="35">
        <v>52594.3</v>
      </c>
      <c r="M719" s="35">
        <v>52661.8</v>
      </c>
      <c r="N719" s="35">
        <v>52731.5</v>
      </c>
      <c r="O719" s="35">
        <v>52803.199999999997</v>
      </c>
      <c r="P719" s="35">
        <v>52877.2</v>
      </c>
      <c r="Q719" s="3">
        <v>52953.5</v>
      </c>
      <c r="R719" s="3">
        <v>53032.2</v>
      </c>
      <c r="S719" s="3">
        <v>53113.5</v>
      </c>
      <c r="T719" s="3">
        <v>53197.5</v>
      </c>
      <c r="U719" s="3">
        <v>53284.3</v>
      </c>
      <c r="V719" s="3">
        <v>53374.1</v>
      </c>
      <c r="W719" s="3">
        <v>53467.1</v>
      </c>
      <c r="X719" s="3">
        <v>53563.3</v>
      </c>
      <c r="Y719" s="3">
        <v>53663.1</v>
      </c>
      <c r="Z719" s="3">
        <v>53766.5</v>
      </c>
      <c r="AA719" s="3">
        <v>53873.7</v>
      </c>
      <c r="AB719" s="3">
        <v>53985</v>
      </c>
      <c r="AC719" s="3">
        <v>54100.4</v>
      </c>
      <c r="AD719" s="3">
        <v>54220.2</v>
      </c>
      <c r="AE719" s="3">
        <v>54344.7</v>
      </c>
      <c r="AF719" s="3">
        <v>54474.1</v>
      </c>
      <c r="AG719" s="3">
        <v>54608.6</v>
      </c>
      <c r="AH719" s="3">
        <v>54748.6</v>
      </c>
      <c r="AI719" s="3">
        <v>54894.400000000001</v>
      </c>
      <c r="AJ719" s="3">
        <v>55046.1</v>
      </c>
      <c r="AK719" s="3">
        <v>55204.1</v>
      </c>
      <c r="AL719" s="3">
        <v>55368.4</v>
      </c>
      <c r="AM719" s="3">
        <v>55539.1</v>
      </c>
      <c r="AN719" s="3">
        <v>55716.2</v>
      </c>
      <c r="AO719" s="3">
        <v>55899.6</v>
      </c>
      <c r="AP719" s="3">
        <v>56089.3</v>
      </c>
      <c r="AQ719" s="3">
        <v>56285.1</v>
      </c>
      <c r="AR719" s="3">
        <v>56487.3</v>
      </c>
      <c r="AS719" s="3">
        <v>56696</v>
      </c>
      <c r="AT719" s="3">
        <v>56911.6</v>
      </c>
      <c r="AU719" s="3">
        <v>57134.9</v>
      </c>
      <c r="AV719" s="3">
        <v>57366.400000000001</v>
      </c>
      <c r="AW719" s="3">
        <v>57607.3</v>
      </c>
      <c r="AX719" s="3">
        <v>57858.5</v>
      </c>
      <c r="AY719" s="3">
        <v>58121.4</v>
      </c>
      <c r="AZ719" s="3">
        <v>58397.3</v>
      </c>
      <c r="BA719" s="3">
        <v>58687.7</v>
      </c>
      <c r="BB719" s="3">
        <v>58994.3</v>
      </c>
      <c r="BC719" s="3">
        <v>59318.8</v>
      </c>
      <c r="BD719" s="3">
        <v>59663.3</v>
      </c>
      <c r="BE719" s="3">
        <v>60030.2</v>
      </c>
      <c r="BF719" s="6">
        <v>60422</v>
      </c>
    </row>
    <row r="720" spans="2:58">
      <c r="B720" s="36">
        <v>39</v>
      </c>
      <c r="C720" s="24">
        <v>52108.800000000003</v>
      </c>
      <c r="D720" s="3">
        <v>52160.800000000003</v>
      </c>
      <c r="E720" s="3">
        <v>52214.7</v>
      </c>
      <c r="F720" s="3">
        <v>52270.3</v>
      </c>
      <c r="G720" s="9">
        <v>52327.7</v>
      </c>
      <c r="H720" s="9">
        <v>52386.8</v>
      </c>
      <c r="I720" s="3">
        <v>52447.8</v>
      </c>
      <c r="J720" s="35">
        <v>52510.5</v>
      </c>
      <c r="K720" s="35">
        <v>52575.199999999997</v>
      </c>
      <c r="L720" s="35">
        <v>52641.7</v>
      </c>
      <c r="M720" s="35">
        <v>52710.3</v>
      </c>
      <c r="N720" s="35">
        <v>52780.9</v>
      </c>
      <c r="O720" s="35">
        <v>52853.7</v>
      </c>
      <c r="P720" s="35">
        <v>52928.7</v>
      </c>
      <c r="Q720" s="3">
        <v>53006.1</v>
      </c>
      <c r="R720" s="3">
        <v>53085.9</v>
      </c>
      <c r="S720" s="3">
        <v>53168.3</v>
      </c>
      <c r="T720" s="3">
        <v>53253.5</v>
      </c>
      <c r="U720" s="3">
        <v>53341.5</v>
      </c>
      <c r="V720" s="3">
        <v>53432.6</v>
      </c>
      <c r="W720" s="3">
        <v>53526.9</v>
      </c>
      <c r="X720" s="3">
        <v>53624.6</v>
      </c>
      <c r="Y720" s="3">
        <v>53725.7</v>
      </c>
      <c r="Z720" s="3">
        <v>53830.5</v>
      </c>
      <c r="AA720" s="3">
        <v>53939.199999999997</v>
      </c>
      <c r="AB720" s="3">
        <v>54051.9</v>
      </c>
      <c r="AC720" s="3">
        <v>54168.800000000003</v>
      </c>
      <c r="AD720" s="3">
        <v>54290.1</v>
      </c>
      <c r="AE720" s="3">
        <v>54416.1</v>
      </c>
      <c r="AF720" s="3">
        <v>54547.1</v>
      </c>
      <c r="AG720" s="3">
        <v>54683.199999999997</v>
      </c>
      <c r="AH720" s="3">
        <v>54824.9</v>
      </c>
      <c r="AI720" s="3">
        <v>54972.2</v>
      </c>
      <c r="AJ720" s="3">
        <v>55125.4</v>
      </c>
      <c r="AK720" s="3">
        <v>55284.6</v>
      </c>
      <c r="AL720" s="3">
        <v>55449.9</v>
      </c>
      <c r="AM720" s="3">
        <v>55621.1</v>
      </c>
      <c r="AN720" s="3">
        <v>55798.2</v>
      </c>
      <c r="AO720" s="3">
        <v>55981.1</v>
      </c>
      <c r="AP720" s="3">
        <v>56169.7</v>
      </c>
      <c r="AQ720" s="3">
        <v>56364.1</v>
      </c>
      <c r="AR720" s="3">
        <v>56564.5</v>
      </c>
      <c r="AS720" s="3">
        <v>56771.199999999997</v>
      </c>
      <c r="AT720" s="3">
        <v>56984.800000000003</v>
      </c>
      <c r="AU720" s="3">
        <v>57206</v>
      </c>
      <c r="AV720" s="3">
        <v>57435.7</v>
      </c>
      <c r="AW720" s="3">
        <v>57674.8</v>
      </c>
      <c r="AX720" s="3">
        <v>57924.5</v>
      </c>
      <c r="AY720" s="3">
        <v>58186</v>
      </c>
      <c r="AZ720" s="3">
        <v>58460.7</v>
      </c>
      <c r="BA720" s="3">
        <v>58749.9</v>
      </c>
      <c r="BB720" s="3">
        <v>59055.4</v>
      </c>
      <c r="BC720" s="3">
        <v>59378.8</v>
      </c>
      <c r="BD720" s="3">
        <v>59722.2</v>
      </c>
      <c r="BE720" s="3">
        <v>60087.9</v>
      </c>
      <c r="BF720" s="6">
        <v>60478.6</v>
      </c>
    </row>
    <row r="721" spans="1:58">
      <c r="B721" s="36">
        <v>40</v>
      </c>
      <c r="C721" s="24">
        <v>52148.7</v>
      </c>
      <c r="D721" s="3">
        <v>52201.5</v>
      </c>
      <c r="E721" s="3">
        <v>52256.3</v>
      </c>
      <c r="F721" s="3">
        <v>52312.800000000003</v>
      </c>
      <c r="G721" s="9">
        <v>52371.1</v>
      </c>
      <c r="H721" s="9">
        <v>52431.1</v>
      </c>
      <c r="I721" s="3">
        <v>52493</v>
      </c>
      <c r="J721" s="35">
        <v>52556.7</v>
      </c>
      <c r="K721" s="35">
        <v>52622.2</v>
      </c>
      <c r="L721" s="35">
        <v>52689.8</v>
      </c>
      <c r="M721" s="35">
        <v>52759.3</v>
      </c>
      <c r="N721" s="35">
        <v>52830.9</v>
      </c>
      <c r="O721" s="35">
        <v>52904.7</v>
      </c>
      <c r="P721" s="35">
        <v>52980.800000000003</v>
      </c>
      <c r="Q721" s="3">
        <v>53059.3</v>
      </c>
      <c r="R721" s="3">
        <v>53140.2</v>
      </c>
      <c r="S721" s="3">
        <v>53223.8</v>
      </c>
      <c r="T721" s="3">
        <v>53310.2</v>
      </c>
      <c r="U721" s="3">
        <v>53399.5</v>
      </c>
      <c r="V721" s="3">
        <v>53491.9</v>
      </c>
      <c r="W721" s="3">
        <v>53587.5</v>
      </c>
      <c r="X721" s="3">
        <v>53686.5</v>
      </c>
      <c r="Y721" s="3">
        <v>53789</v>
      </c>
      <c r="Z721" s="3">
        <v>53895.199999999997</v>
      </c>
      <c r="AA721" s="3">
        <v>54005.3</v>
      </c>
      <c r="AB721" s="3">
        <v>54119.4</v>
      </c>
      <c r="AC721" s="3">
        <v>54237.8</v>
      </c>
      <c r="AD721" s="3">
        <v>54360.6</v>
      </c>
      <c r="AE721" s="3">
        <v>54488.2</v>
      </c>
      <c r="AF721" s="3">
        <v>54620.7</v>
      </c>
      <c r="AG721" s="3">
        <v>54758.400000000001</v>
      </c>
      <c r="AH721" s="3">
        <v>54901.599999999999</v>
      </c>
      <c r="AI721" s="3">
        <v>55050.3</v>
      </c>
      <c r="AJ721" s="3">
        <v>55204.7</v>
      </c>
      <c r="AK721" s="3">
        <v>55364.800000000003</v>
      </c>
      <c r="AL721" s="3">
        <v>55530.5</v>
      </c>
      <c r="AM721" s="3">
        <v>55701.7</v>
      </c>
      <c r="AN721" s="3">
        <v>55878.3</v>
      </c>
      <c r="AO721" s="3">
        <v>56060.1</v>
      </c>
      <c r="AP721" s="3">
        <v>56247.199999999997</v>
      </c>
      <c r="AQ721" s="3">
        <v>56439.8</v>
      </c>
      <c r="AR721" s="3">
        <v>56638.2</v>
      </c>
      <c r="AS721" s="3">
        <v>56842.9</v>
      </c>
      <c r="AT721" s="3">
        <v>57054.5</v>
      </c>
      <c r="AU721" s="3">
        <v>57273.8</v>
      </c>
      <c r="AV721" s="3">
        <v>57501.7</v>
      </c>
      <c r="AW721" s="3">
        <v>57739.199999999997</v>
      </c>
      <c r="AX721" s="3">
        <v>57987.6</v>
      </c>
      <c r="AY721" s="3">
        <v>58247.8</v>
      </c>
      <c r="AZ721" s="3">
        <v>58521.3</v>
      </c>
      <c r="BA721" s="3">
        <v>58809.3</v>
      </c>
      <c r="BB721" s="3">
        <v>59113.599999999999</v>
      </c>
      <c r="BC721" s="3">
        <v>59435.9</v>
      </c>
      <c r="BD721" s="3">
        <v>59778.2</v>
      </c>
      <c r="BE721" s="3">
        <v>60142.7</v>
      </c>
      <c r="BF721" s="6">
        <v>60532.2</v>
      </c>
    </row>
    <row r="722" spans="1:58">
      <c r="B722" s="36">
        <v>41</v>
      </c>
      <c r="C722" s="24">
        <v>52189.2</v>
      </c>
      <c r="D722" s="3">
        <v>52242.9</v>
      </c>
      <c r="E722" s="3">
        <v>52298.5</v>
      </c>
      <c r="F722" s="3">
        <v>52355.9</v>
      </c>
      <c r="G722" s="9">
        <v>52415.1</v>
      </c>
      <c r="H722" s="9">
        <v>52476</v>
      </c>
      <c r="I722" s="3">
        <v>52538.8</v>
      </c>
      <c r="J722" s="35">
        <v>52603.4</v>
      </c>
      <c r="K722" s="35">
        <v>52669.9</v>
      </c>
      <c r="L722" s="35">
        <v>52738.400000000001</v>
      </c>
      <c r="M722" s="35">
        <v>52808.9</v>
      </c>
      <c r="N722" s="35">
        <v>52881.599999999999</v>
      </c>
      <c r="O722" s="35">
        <v>52956.4</v>
      </c>
      <c r="P722" s="35">
        <v>53033.5</v>
      </c>
      <c r="Q722" s="3">
        <v>53113.1</v>
      </c>
      <c r="R722" s="3">
        <v>53195.199999999997</v>
      </c>
      <c r="S722" s="3">
        <v>53280</v>
      </c>
      <c r="T722" s="3">
        <v>53367.6</v>
      </c>
      <c r="U722" s="3">
        <v>53458.2</v>
      </c>
      <c r="V722" s="3">
        <v>53551.9</v>
      </c>
      <c r="W722" s="3">
        <v>53648.800000000003</v>
      </c>
      <c r="X722" s="3">
        <v>53749.2</v>
      </c>
      <c r="Y722" s="3">
        <v>53853</v>
      </c>
      <c r="Z722" s="3">
        <v>53960.6</v>
      </c>
      <c r="AA722" s="3">
        <v>54072.1</v>
      </c>
      <c r="AB722" s="3">
        <v>54187.6</v>
      </c>
      <c r="AC722" s="3">
        <v>54307.4</v>
      </c>
      <c r="AD722" s="3">
        <v>54431.7</v>
      </c>
      <c r="AE722" s="3">
        <v>54560.800000000003</v>
      </c>
      <c r="AF722" s="3">
        <v>54694.8</v>
      </c>
      <c r="AG722" s="3">
        <v>54834.1</v>
      </c>
      <c r="AH722" s="3">
        <v>54978.6</v>
      </c>
      <c r="AI722" s="3">
        <v>55128.5</v>
      </c>
      <c r="AJ722" s="3">
        <v>55283.7</v>
      </c>
      <c r="AK722" s="3">
        <v>55444.2</v>
      </c>
      <c r="AL722" s="3">
        <v>55609.8</v>
      </c>
      <c r="AM722" s="3">
        <v>55780.4</v>
      </c>
      <c r="AN722" s="3">
        <v>55955.9</v>
      </c>
      <c r="AO722" s="3">
        <v>56136.2</v>
      </c>
      <c r="AP722" s="3">
        <v>56321.599999999999</v>
      </c>
      <c r="AQ722" s="3">
        <v>56512.2</v>
      </c>
      <c r="AR722" s="3">
        <v>56708.5</v>
      </c>
      <c r="AS722" s="3">
        <v>56911.1</v>
      </c>
      <c r="AT722" s="3">
        <v>57120.800000000003</v>
      </c>
      <c r="AU722" s="3">
        <v>57338.3</v>
      </c>
      <c r="AV722" s="3">
        <v>57564.7</v>
      </c>
      <c r="AW722" s="3">
        <v>57800.800000000003</v>
      </c>
      <c r="AX722" s="3">
        <v>58047.8</v>
      </c>
      <c r="AY722" s="3">
        <v>58306.8</v>
      </c>
      <c r="AZ722" s="3">
        <v>58579.1</v>
      </c>
      <c r="BA722" s="3">
        <v>58866</v>
      </c>
      <c r="BB722" s="3">
        <v>59169.1</v>
      </c>
      <c r="BC722" s="3">
        <v>59490.2</v>
      </c>
      <c r="BD722" s="3">
        <v>59831.3</v>
      </c>
      <c r="BE722" s="3">
        <v>60194.6</v>
      </c>
      <c r="BF722" s="6">
        <v>60582.8</v>
      </c>
    </row>
    <row r="723" spans="1:58">
      <c r="B723" s="36">
        <v>42</v>
      </c>
      <c r="C723" s="24">
        <v>52230.2</v>
      </c>
      <c r="D723" s="3">
        <v>52284.800000000003</v>
      </c>
      <c r="E723" s="3">
        <v>52341.3</v>
      </c>
      <c r="F723" s="3">
        <v>52399.6</v>
      </c>
      <c r="G723" s="9">
        <v>52459.7</v>
      </c>
      <c r="H723" s="9">
        <v>52521.5</v>
      </c>
      <c r="I723" s="3">
        <v>52585.2</v>
      </c>
      <c r="J723" s="35">
        <v>52650.8</v>
      </c>
      <c r="K723" s="35">
        <v>52718.2</v>
      </c>
      <c r="L723" s="35">
        <v>52787.7</v>
      </c>
      <c r="M723" s="35">
        <v>52859.199999999997</v>
      </c>
      <c r="N723" s="35">
        <v>52932.800000000003</v>
      </c>
      <c r="O723" s="35">
        <v>53008.7</v>
      </c>
      <c r="P723" s="35">
        <v>53086.9</v>
      </c>
      <c r="Q723" s="3">
        <v>53167.6</v>
      </c>
      <c r="R723" s="3">
        <v>53250.9</v>
      </c>
      <c r="S723" s="3">
        <v>53336.9</v>
      </c>
      <c r="T723" s="3">
        <v>53425.8</v>
      </c>
      <c r="U723" s="3">
        <v>53517.599999999999</v>
      </c>
      <c r="V723" s="3">
        <v>53612.6</v>
      </c>
      <c r="W723" s="3">
        <v>53710.8</v>
      </c>
      <c r="X723" s="3">
        <v>53812.5</v>
      </c>
      <c r="Y723" s="3">
        <v>53917.7</v>
      </c>
      <c r="Z723" s="3">
        <v>54026.6</v>
      </c>
      <c r="AA723" s="3">
        <v>54139.5</v>
      </c>
      <c r="AB723" s="3">
        <v>54256.4</v>
      </c>
      <c r="AC723" s="3">
        <v>54377.7</v>
      </c>
      <c r="AD723" s="3">
        <v>54503.5</v>
      </c>
      <c r="AE723" s="3">
        <v>54634</v>
      </c>
      <c r="AF723" s="3">
        <v>54769.5</v>
      </c>
      <c r="AG723" s="3">
        <v>54910</v>
      </c>
      <c r="AH723" s="3">
        <v>55055.6</v>
      </c>
      <c r="AI723" s="3">
        <v>55206.3</v>
      </c>
      <c r="AJ723" s="3">
        <v>55361.9</v>
      </c>
      <c r="AK723" s="3">
        <v>55522.3</v>
      </c>
      <c r="AL723" s="3">
        <v>55687.3</v>
      </c>
      <c r="AM723" s="3">
        <v>55856.800000000003</v>
      </c>
      <c r="AN723" s="3">
        <v>56030.7</v>
      </c>
      <c r="AO723" s="3">
        <v>56209.3</v>
      </c>
      <c r="AP723" s="3">
        <v>56392.6</v>
      </c>
      <c r="AQ723" s="3">
        <v>56581.1</v>
      </c>
      <c r="AR723" s="3">
        <v>56775.4</v>
      </c>
      <c r="AS723" s="3">
        <v>56976.1</v>
      </c>
      <c r="AT723" s="3">
        <v>57184</v>
      </c>
      <c r="AU723" s="3">
        <v>57399.9</v>
      </c>
      <c r="AV723" s="3">
        <v>57624.800000000003</v>
      </c>
      <c r="AW723" s="3">
        <v>57859.7</v>
      </c>
      <c r="AX723" s="3">
        <v>58105.4</v>
      </c>
      <c r="AY723" s="3">
        <v>58363.199999999997</v>
      </c>
      <c r="AZ723" s="3">
        <v>58634.3</v>
      </c>
      <c r="BA723" s="3">
        <v>58920</v>
      </c>
      <c r="BB723" s="3">
        <v>59221.9</v>
      </c>
      <c r="BC723" s="3">
        <v>59541.8</v>
      </c>
      <c r="BD723" s="3">
        <v>59881.5</v>
      </c>
      <c r="BE723" s="3">
        <v>60243.6</v>
      </c>
      <c r="BF723" s="6">
        <v>60630.6</v>
      </c>
    </row>
    <row r="724" spans="1:58">
      <c r="B724" s="36">
        <v>43</v>
      </c>
      <c r="C724" s="24">
        <v>52272</v>
      </c>
      <c r="D724" s="3">
        <v>52327.4</v>
      </c>
      <c r="E724" s="3">
        <v>52384.7</v>
      </c>
      <c r="F724" s="3">
        <v>52443.9</v>
      </c>
      <c r="G724" s="9">
        <v>52504.9</v>
      </c>
      <c r="H724" s="9">
        <v>52567.7</v>
      </c>
      <c r="I724" s="3">
        <v>52632.3</v>
      </c>
      <c r="J724" s="35">
        <v>52698.7</v>
      </c>
      <c r="K724" s="35">
        <v>52767.1</v>
      </c>
      <c r="L724" s="35">
        <v>52837.599999999999</v>
      </c>
      <c r="M724" s="35">
        <v>52910.1</v>
      </c>
      <c r="N724" s="35">
        <v>52984.7</v>
      </c>
      <c r="O724" s="35">
        <v>53061.7</v>
      </c>
      <c r="P724" s="35">
        <v>53141</v>
      </c>
      <c r="Q724" s="3">
        <v>53222.8</v>
      </c>
      <c r="R724" s="3">
        <v>53307.3</v>
      </c>
      <c r="S724" s="3">
        <v>53394.5</v>
      </c>
      <c r="T724" s="3">
        <v>53484.6</v>
      </c>
      <c r="U724" s="3">
        <v>53577.7</v>
      </c>
      <c r="V724" s="3">
        <v>53674</v>
      </c>
      <c r="W724" s="3">
        <v>53773.5</v>
      </c>
      <c r="X724" s="3">
        <v>53876.5</v>
      </c>
      <c r="Y724" s="3">
        <v>53983</v>
      </c>
      <c r="Z724" s="3">
        <v>54093.3</v>
      </c>
      <c r="AA724" s="3">
        <v>54207.5</v>
      </c>
      <c r="AB724" s="3">
        <v>54325.9</v>
      </c>
      <c r="AC724" s="3">
        <v>54448.5</v>
      </c>
      <c r="AD724" s="3">
        <v>54575.8</v>
      </c>
      <c r="AE724" s="3">
        <v>54707.7</v>
      </c>
      <c r="AF724" s="3">
        <v>54844.4</v>
      </c>
      <c r="AG724" s="3">
        <v>54986</v>
      </c>
      <c r="AH724" s="3">
        <v>55132.3</v>
      </c>
      <c r="AI724" s="3">
        <v>55283.3</v>
      </c>
      <c r="AJ724" s="3">
        <v>55438.8</v>
      </c>
      <c r="AK724" s="3">
        <v>55598.5</v>
      </c>
      <c r="AL724" s="3">
        <v>55762.400000000001</v>
      </c>
      <c r="AM724" s="3">
        <v>55930.400000000001</v>
      </c>
      <c r="AN724" s="3">
        <v>56102.5</v>
      </c>
      <c r="AO724" s="3">
        <v>56279</v>
      </c>
      <c r="AP724" s="3">
        <v>56460.3</v>
      </c>
      <c r="AQ724" s="3">
        <v>56646.8</v>
      </c>
      <c r="AR724" s="3">
        <v>56839.1</v>
      </c>
      <c r="AS724" s="3">
        <v>57038</v>
      </c>
      <c r="AT724" s="3">
        <v>57244.3</v>
      </c>
      <c r="AU724" s="3">
        <v>57458.8</v>
      </c>
      <c r="AV724" s="3">
        <v>57682.400000000001</v>
      </c>
      <c r="AW724" s="3">
        <v>57915.9</v>
      </c>
      <c r="AX724" s="3">
        <v>58160.5</v>
      </c>
      <c r="AY724" s="3">
        <v>58417.1</v>
      </c>
      <c r="AZ724" s="3">
        <v>58686.9</v>
      </c>
      <c r="BA724" s="3">
        <v>58971.4</v>
      </c>
      <c r="BB724" s="3">
        <v>59272</v>
      </c>
      <c r="BC724" s="3">
        <v>59590.6</v>
      </c>
      <c r="BD724" s="3">
        <v>59929</v>
      </c>
      <c r="BE724" s="3">
        <v>60289.8</v>
      </c>
      <c r="BF724" s="6">
        <v>60675.9</v>
      </c>
    </row>
    <row r="725" spans="1:58">
      <c r="A725" s="52"/>
      <c r="B725" s="36">
        <v>44</v>
      </c>
      <c r="C725" s="24">
        <v>52314.3</v>
      </c>
      <c r="D725" s="3">
        <v>52370.6</v>
      </c>
      <c r="E725" s="3">
        <v>52428.800000000003</v>
      </c>
      <c r="F725" s="3">
        <v>52488.800000000003</v>
      </c>
      <c r="G725" s="9">
        <v>52550.7</v>
      </c>
      <c r="H725" s="9">
        <v>52614.400000000001</v>
      </c>
      <c r="I725" s="3">
        <v>52679.9</v>
      </c>
      <c r="J725" s="35">
        <v>52747.3</v>
      </c>
      <c r="K725" s="35">
        <v>52816.6</v>
      </c>
      <c r="L725" s="35">
        <v>52888</v>
      </c>
      <c r="M725" s="35">
        <v>52961.599999999999</v>
      </c>
      <c r="N725" s="35">
        <v>53037.3</v>
      </c>
      <c r="O725" s="35">
        <v>53115.3</v>
      </c>
      <c r="P725" s="35">
        <v>53195.8</v>
      </c>
      <c r="Q725" s="3">
        <v>53278.8</v>
      </c>
      <c r="R725" s="3">
        <v>53364.4</v>
      </c>
      <c r="S725" s="3">
        <v>53452.800000000003</v>
      </c>
      <c r="T725" s="3">
        <v>53544.2</v>
      </c>
      <c r="U725" s="3">
        <v>53638.5</v>
      </c>
      <c r="V725" s="3">
        <v>53736.1</v>
      </c>
      <c r="W725" s="3">
        <v>53836.9</v>
      </c>
      <c r="X725" s="3">
        <v>53941.1</v>
      </c>
      <c r="Y725" s="3">
        <v>54049</v>
      </c>
      <c r="Z725" s="3">
        <v>54160.6</v>
      </c>
      <c r="AA725" s="3">
        <v>54276.1</v>
      </c>
      <c r="AB725" s="3">
        <v>54395.9</v>
      </c>
      <c r="AC725" s="3">
        <v>54520</v>
      </c>
      <c r="AD725" s="3">
        <v>54648.5</v>
      </c>
      <c r="AE725" s="3">
        <v>54781.7</v>
      </c>
      <c r="AF725" s="3">
        <v>54919.4</v>
      </c>
      <c r="AG725" s="3">
        <v>55061.7</v>
      </c>
      <c r="AH725" s="3">
        <v>55208.3</v>
      </c>
      <c r="AI725" s="3">
        <v>55359.1</v>
      </c>
      <c r="AJ725" s="3">
        <v>55513.9</v>
      </c>
      <c r="AK725" s="3">
        <v>55672.5</v>
      </c>
      <c r="AL725" s="3">
        <v>55834.8</v>
      </c>
      <c r="AM725" s="3">
        <v>56000.9</v>
      </c>
      <c r="AN725" s="3">
        <v>56171.1</v>
      </c>
      <c r="AO725" s="3">
        <v>56345.5</v>
      </c>
      <c r="AP725" s="3">
        <v>56524.7</v>
      </c>
      <c r="AQ725" s="3">
        <v>56709.3</v>
      </c>
      <c r="AR725" s="3">
        <v>56899.8</v>
      </c>
      <c r="AS725" s="3">
        <v>57097.1</v>
      </c>
      <c r="AT725" s="3">
        <v>57301.9</v>
      </c>
      <c r="AU725" s="3">
        <v>57515.1</v>
      </c>
      <c r="AV725" s="3">
        <v>57737.4</v>
      </c>
      <c r="AW725" s="3">
        <v>57969.7</v>
      </c>
      <c r="AX725" s="3">
        <v>58213</v>
      </c>
      <c r="AY725" s="3">
        <v>58468.3</v>
      </c>
      <c r="AZ725" s="3">
        <v>58736.9</v>
      </c>
      <c r="BA725" s="3">
        <v>59020.1</v>
      </c>
      <c r="BB725" s="3">
        <v>59319.4</v>
      </c>
      <c r="BC725" s="3">
        <v>59636.6</v>
      </c>
      <c r="BD725" s="3">
        <v>59973.9</v>
      </c>
      <c r="BE725" s="3">
        <v>60333.7</v>
      </c>
      <c r="BF725" s="6">
        <v>60719.4</v>
      </c>
    </row>
    <row r="726" spans="1:58">
      <c r="B726" s="36">
        <v>45</v>
      </c>
      <c r="C726" s="24">
        <v>52357.2</v>
      </c>
      <c r="D726" s="3">
        <v>52414.400000000001</v>
      </c>
      <c r="E726" s="3">
        <v>52473.4</v>
      </c>
      <c r="F726" s="3">
        <v>52534.3</v>
      </c>
      <c r="G726" s="9">
        <v>52597.1</v>
      </c>
      <c r="H726" s="9">
        <v>52661.7</v>
      </c>
      <c r="I726" s="3">
        <v>52728.1</v>
      </c>
      <c r="J726" s="35">
        <v>52796.4</v>
      </c>
      <c r="K726" s="35">
        <v>52866.8</v>
      </c>
      <c r="L726" s="35">
        <v>52939.1</v>
      </c>
      <c r="M726" s="35">
        <v>53013.7</v>
      </c>
      <c r="N726" s="35">
        <v>53090.5</v>
      </c>
      <c r="O726" s="35">
        <v>53169.599999999999</v>
      </c>
      <c r="P726" s="35">
        <v>53251.199999999997</v>
      </c>
      <c r="Q726" s="3">
        <v>53335.4</v>
      </c>
      <c r="R726" s="3">
        <v>53422.2</v>
      </c>
      <c r="S726" s="3">
        <v>53511.9</v>
      </c>
      <c r="T726" s="3">
        <v>53604.4</v>
      </c>
      <c r="U726" s="3">
        <v>53700</v>
      </c>
      <c r="V726" s="3">
        <v>53798.8</v>
      </c>
      <c r="W726" s="3">
        <v>53900.800000000003</v>
      </c>
      <c r="X726" s="3">
        <v>54006.400000000001</v>
      </c>
      <c r="Y726" s="3">
        <v>54115.5</v>
      </c>
      <c r="Z726" s="3">
        <v>54228.4</v>
      </c>
      <c r="AA726" s="3">
        <v>54345.4</v>
      </c>
      <c r="AB726" s="3">
        <v>54466.400000000001</v>
      </c>
      <c r="AC726" s="3">
        <v>54591.8</v>
      </c>
      <c r="AD726" s="3">
        <v>54721.599999999999</v>
      </c>
      <c r="AE726" s="3">
        <v>54855.7</v>
      </c>
      <c r="AF726" s="3">
        <v>54994</v>
      </c>
      <c r="AG726" s="3">
        <v>55136.6</v>
      </c>
      <c r="AH726" s="3">
        <v>55283</v>
      </c>
      <c r="AI726" s="3">
        <v>55433.1</v>
      </c>
      <c r="AJ726" s="3">
        <v>55586.7</v>
      </c>
      <c r="AK726" s="3">
        <v>55743.8</v>
      </c>
      <c r="AL726" s="3">
        <v>55904.2</v>
      </c>
      <c r="AM726" s="3">
        <v>56068.4</v>
      </c>
      <c r="AN726" s="3">
        <v>56236.4</v>
      </c>
      <c r="AO726" s="3">
        <v>56408.800000000003</v>
      </c>
      <c r="AP726" s="3">
        <v>56586</v>
      </c>
      <c r="AQ726" s="3">
        <v>56768.800000000003</v>
      </c>
      <c r="AR726" s="3">
        <v>56957.7</v>
      </c>
      <c r="AS726" s="3">
        <v>57153.599999999999</v>
      </c>
      <c r="AT726" s="3">
        <v>57357</v>
      </c>
      <c r="AU726" s="3">
        <v>57568.9</v>
      </c>
      <c r="AV726" s="3">
        <v>57789.9</v>
      </c>
      <c r="AW726" s="3">
        <v>58021</v>
      </c>
      <c r="AX726" s="3">
        <v>58263</v>
      </c>
      <c r="AY726" s="3">
        <v>58517.1</v>
      </c>
      <c r="AZ726" s="3">
        <v>58784.4</v>
      </c>
      <c r="BA726" s="3">
        <v>59066.2</v>
      </c>
      <c r="BB726" s="3">
        <v>59364.2</v>
      </c>
      <c r="BC726" s="3">
        <v>59680.2</v>
      </c>
      <c r="BD726" s="3">
        <v>60016.4</v>
      </c>
      <c r="BE726" s="3">
        <v>60375.7</v>
      </c>
      <c r="BF726" s="6">
        <v>60761.9</v>
      </c>
    </row>
    <row r="727" spans="1:58">
      <c r="B727" s="36">
        <v>46</v>
      </c>
      <c r="C727" s="24">
        <v>52400.800000000003</v>
      </c>
      <c r="D727" s="3">
        <v>52458.8</v>
      </c>
      <c r="E727" s="3">
        <v>52518.7</v>
      </c>
      <c r="F727" s="3">
        <v>52580.4</v>
      </c>
      <c r="G727" s="9">
        <v>52644.1</v>
      </c>
      <c r="H727" s="9">
        <v>52709.5</v>
      </c>
      <c r="I727" s="3">
        <v>52776.9</v>
      </c>
      <c r="J727" s="35">
        <v>52846.2</v>
      </c>
      <c r="K727" s="35">
        <v>52917.5</v>
      </c>
      <c r="L727" s="35">
        <v>52990.9</v>
      </c>
      <c r="M727" s="35">
        <v>53066.5</v>
      </c>
      <c r="N727" s="35">
        <v>53144.3</v>
      </c>
      <c r="O727" s="35">
        <v>53224.6</v>
      </c>
      <c r="P727" s="35">
        <v>53307.3</v>
      </c>
      <c r="Q727" s="3">
        <v>53392.7</v>
      </c>
      <c r="R727" s="3">
        <v>53480.7</v>
      </c>
      <c r="S727" s="3">
        <v>53571.5</v>
      </c>
      <c r="T727" s="3">
        <v>53665.3</v>
      </c>
      <c r="U727" s="3">
        <v>53762.1</v>
      </c>
      <c r="V727" s="3">
        <v>53862.1</v>
      </c>
      <c r="W727" s="3">
        <v>53965.4</v>
      </c>
      <c r="X727" s="3">
        <v>54072.2</v>
      </c>
      <c r="Y727" s="3">
        <v>54182.6</v>
      </c>
      <c r="Z727" s="3">
        <v>54296.9</v>
      </c>
      <c r="AA727" s="3">
        <v>54415.1</v>
      </c>
      <c r="AB727" s="3">
        <v>54537.5</v>
      </c>
      <c r="AC727" s="3">
        <v>54664</v>
      </c>
      <c r="AD727" s="3">
        <v>54794.6</v>
      </c>
      <c r="AE727" s="3">
        <v>54929.3</v>
      </c>
      <c r="AF727" s="3">
        <v>55067.9</v>
      </c>
      <c r="AG727" s="3">
        <v>55210.2</v>
      </c>
      <c r="AH727" s="3">
        <v>55355.9</v>
      </c>
      <c r="AI727" s="3">
        <v>55504.800000000003</v>
      </c>
      <c r="AJ727" s="3">
        <v>55656.9</v>
      </c>
      <c r="AK727" s="3">
        <v>55812.1</v>
      </c>
      <c r="AL727" s="3">
        <v>55970.6</v>
      </c>
      <c r="AM727" s="3">
        <v>56132.6</v>
      </c>
      <c r="AN727" s="3">
        <v>56298.6</v>
      </c>
      <c r="AO727" s="3">
        <v>56469</v>
      </c>
      <c r="AP727" s="3">
        <v>56644.5</v>
      </c>
      <c r="AQ727" s="3">
        <v>56825.599999999999</v>
      </c>
      <c r="AR727" s="3">
        <v>57013.1</v>
      </c>
      <c r="AS727" s="3">
        <v>57207.6</v>
      </c>
      <c r="AT727" s="3">
        <v>57409.7</v>
      </c>
      <c r="AU727" s="3">
        <v>57620.3</v>
      </c>
      <c r="AV727" s="3">
        <v>57840</v>
      </c>
      <c r="AW727" s="3">
        <v>58069.8</v>
      </c>
      <c r="AX727" s="3">
        <v>58310.6</v>
      </c>
      <c r="AY727" s="3">
        <v>58563.3</v>
      </c>
      <c r="AZ727" s="3">
        <v>58829.3</v>
      </c>
      <c r="BA727" s="3">
        <v>59109.8</v>
      </c>
      <c r="BB727" s="3">
        <v>59406.5</v>
      </c>
      <c r="BC727" s="3">
        <v>59721.4</v>
      </c>
      <c r="BD727" s="3">
        <v>60057.1</v>
      </c>
      <c r="BE727" s="3">
        <v>60416.9</v>
      </c>
      <c r="BF727" s="6">
        <v>60805</v>
      </c>
    </row>
    <row r="728" spans="1:58">
      <c r="B728" s="36">
        <v>47</v>
      </c>
      <c r="C728" s="24">
        <v>52444.9</v>
      </c>
      <c r="D728" s="3">
        <v>52503.7</v>
      </c>
      <c r="E728" s="3">
        <v>52564.5</v>
      </c>
      <c r="F728" s="3">
        <v>52627.1</v>
      </c>
      <c r="G728" s="9">
        <v>52691.6</v>
      </c>
      <c r="H728" s="9">
        <v>52758</v>
      </c>
      <c r="I728" s="3">
        <v>52826.3</v>
      </c>
      <c r="J728" s="35">
        <v>52896.6</v>
      </c>
      <c r="K728" s="35">
        <v>52968.800000000003</v>
      </c>
      <c r="L728" s="35">
        <v>53043.3</v>
      </c>
      <c r="M728" s="35">
        <v>53119.9</v>
      </c>
      <c r="N728" s="35">
        <v>53198.9</v>
      </c>
      <c r="O728" s="35">
        <v>53280.3</v>
      </c>
      <c r="P728" s="35">
        <v>53364.1</v>
      </c>
      <c r="Q728" s="3">
        <v>53450.6</v>
      </c>
      <c r="R728" s="3">
        <v>53539.8</v>
      </c>
      <c r="S728" s="3">
        <v>53631.9</v>
      </c>
      <c r="T728" s="3">
        <v>53726.8</v>
      </c>
      <c r="U728" s="3">
        <v>53824.800000000003</v>
      </c>
      <c r="V728" s="3">
        <v>53926</v>
      </c>
      <c r="W728" s="3">
        <v>54030.6</v>
      </c>
      <c r="X728" s="3">
        <v>54138.6</v>
      </c>
      <c r="Y728" s="3">
        <v>54250.3</v>
      </c>
      <c r="Z728" s="3">
        <v>54365.9</v>
      </c>
      <c r="AA728" s="3">
        <v>54485.3</v>
      </c>
      <c r="AB728" s="3">
        <v>54608.800000000003</v>
      </c>
      <c r="AC728" s="3">
        <v>54736.2</v>
      </c>
      <c r="AD728" s="3">
        <v>54867.4</v>
      </c>
      <c r="AE728" s="3">
        <v>55002.3</v>
      </c>
      <c r="AF728" s="3">
        <v>55140.6</v>
      </c>
      <c r="AG728" s="3">
        <v>55282.1</v>
      </c>
      <c r="AH728" s="3">
        <v>55426.7</v>
      </c>
      <c r="AI728" s="3">
        <v>55574</v>
      </c>
      <c r="AJ728" s="3">
        <v>55724.2</v>
      </c>
      <c r="AK728" s="3">
        <v>55877.4</v>
      </c>
      <c r="AL728" s="3">
        <v>56033.8</v>
      </c>
      <c r="AM728" s="3">
        <v>56193.8</v>
      </c>
      <c r="AN728" s="3">
        <v>56357.8</v>
      </c>
      <c r="AO728" s="3">
        <v>56526.5</v>
      </c>
      <c r="AP728" s="3">
        <v>56700.3</v>
      </c>
      <c r="AQ728" s="3">
        <v>56879.9</v>
      </c>
      <c r="AR728" s="3">
        <v>57066</v>
      </c>
      <c r="AS728" s="3">
        <v>57259.199999999997</v>
      </c>
      <c r="AT728" s="3">
        <v>57460</v>
      </c>
      <c r="AU728" s="3">
        <v>57669.3</v>
      </c>
      <c r="AV728" s="3">
        <v>57887.8</v>
      </c>
      <c r="AW728" s="3">
        <v>58116.3</v>
      </c>
      <c r="AX728" s="3">
        <v>58355.7</v>
      </c>
      <c r="AY728" s="3">
        <v>58607.1</v>
      </c>
      <c r="AZ728" s="3">
        <v>58871.7</v>
      </c>
      <c r="BA728" s="3">
        <v>59150.9</v>
      </c>
      <c r="BB728" s="3">
        <v>59446.6</v>
      </c>
      <c r="BC728" s="3">
        <v>59761</v>
      </c>
      <c r="BD728" s="3">
        <v>60097</v>
      </c>
      <c r="BE728" s="3">
        <v>60458.7</v>
      </c>
      <c r="BF728" s="6">
        <v>60851.9</v>
      </c>
    </row>
    <row r="729" spans="1:58">
      <c r="B729" s="36">
        <v>48</v>
      </c>
      <c r="C729" s="24">
        <v>52489.599999999999</v>
      </c>
      <c r="D729" s="3">
        <v>52549.3</v>
      </c>
      <c r="E729" s="3">
        <v>52610.9</v>
      </c>
      <c r="F729" s="3">
        <v>52674.400000000001</v>
      </c>
      <c r="G729" s="9">
        <v>52739.8</v>
      </c>
      <c r="H729" s="9">
        <v>52807.1</v>
      </c>
      <c r="I729" s="3">
        <v>52876.3</v>
      </c>
      <c r="J729" s="35">
        <v>52947.5</v>
      </c>
      <c r="K729" s="35">
        <v>53020.800000000003</v>
      </c>
      <c r="L729" s="35">
        <v>53096.3</v>
      </c>
      <c r="M729" s="35">
        <v>53174</v>
      </c>
      <c r="N729" s="35">
        <v>53254.1</v>
      </c>
      <c r="O729" s="35">
        <v>53336.6</v>
      </c>
      <c r="P729" s="35">
        <v>53421.599999999999</v>
      </c>
      <c r="Q729" s="3">
        <v>53509.3</v>
      </c>
      <c r="R729" s="3">
        <v>53599.6</v>
      </c>
      <c r="S729" s="3">
        <v>53692.800000000003</v>
      </c>
      <c r="T729" s="3">
        <v>53789</v>
      </c>
      <c r="U729" s="3">
        <v>53888.2</v>
      </c>
      <c r="V729" s="3">
        <v>53990.5</v>
      </c>
      <c r="W729" s="3">
        <v>54096.3</v>
      </c>
      <c r="X729" s="3">
        <v>54205.599999999999</v>
      </c>
      <c r="Y729" s="3">
        <v>54318.6</v>
      </c>
      <c r="Z729" s="3">
        <v>54435.3</v>
      </c>
      <c r="AA729" s="3">
        <v>54555.8</v>
      </c>
      <c r="AB729" s="3">
        <v>54680.1</v>
      </c>
      <c r="AC729" s="3">
        <v>54808</v>
      </c>
      <c r="AD729" s="3">
        <v>54939.4</v>
      </c>
      <c r="AE729" s="3">
        <v>55074</v>
      </c>
      <c r="AF729" s="3">
        <v>55211.6</v>
      </c>
      <c r="AG729" s="3">
        <v>55351.9</v>
      </c>
      <c r="AH729" s="3">
        <v>55494.8</v>
      </c>
      <c r="AI729" s="3">
        <v>55640.3</v>
      </c>
      <c r="AJ729" s="3">
        <v>55788.5</v>
      </c>
      <c r="AK729" s="3">
        <v>55939.6</v>
      </c>
      <c r="AL729" s="3">
        <v>56094</v>
      </c>
      <c r="AM729" s="3">
        <v>56252</v>
      </c>
      <c r="AN729" s="3">
        <v>56414.2</v>
      </c>
      <c r="AO729" s="3">
        <v>56581.2</v>
      </c>
      <c r="AP729" s="3">
        <v>56753.599999999999</v>
      </c>
      <c r="AQ729" s="3">
        <v>56931.8</v>
      </c>
      <c r="AR729" s="3">
        <v>57116.6</v>
      </c>
      <c r="AS729" s="3">
        <v>57308.4</v>
      </c>
      <c r="AT729" s="3">
        <v>57508</v>
      </c>
      <c r="AU729" s="3">
        <v>57716</v>
      </c>
      <c r="AV729" s="3">
        <v>57933.2</v>
      </c>
      <c r="AW729" s="3">
        <v>58160.4</v>
      </c>
      <c r="AX729" s="3">
        <v>58398.400000000001</v>
      </c>
      <c r="AY729" s="3">
        <v>58648.5</v>
      </c>
      <c r="AZ729" s="3">
        <v>58911.8</v>
      </c>
      <c r="BA729" s="3">
        <v>59189.9</v>
      </c>
      <c r="BB729" s="3">
        <v>59485</v>
      </c>
      <c r="BC729" s="3">
        <v>59799.7</v>
      </c>
      <c r="BD729" s="3">
        <v>60137.5</v>
      </c>
      <c r="BE729" s="3">
        <v>60504</v>
      </c>
      <c r="BF729" s="6">
        <v>60908</v>
      </c>
    </row>
    <row r="730" spans="1:58">
      <c r="B730" s="36">
        <v>49</v>
      </c>
      <c r="C730" s="24">
        <v>52534.9</v>
      </c>
      <c r="D730" s="3">
        <v>52595.4</v>
      </c>
      <c r="E730" s="3">
        <v>52657.8</v>
      </c>
      <c r="F730" s="3">
        <v>52722.2</v>
      </c>
      <c r="G730" s="9">
        <v>52788.5</v>
      </c>
      <c r="H730" s="9">
        <v>52856.800000000003</v>
      </c>
      <c r="I730" s="3">
        <v>52926.9</v>
      </c>
      <c r="J730" s="35">
        <v>52999.199999999997</v>
      </c>
      <c r="K730" s="35">
        <v>53073.5</v>
      </c>
      <c r="L730" s="35">
        <v>53150</v>
      </c>
      <c r="M730" s="35">
        <v>53228.800000000003</v>
      </c>
      <c r="N730" s="35">
        <v>53310</v>
      </c>
      <c r="O730" s="35">
        <v>53393.599999999999</v>
      </c>
      <c r="P730" s="35">
        <v>53479.8</v>
      </c>
      <c r="Q730" s="3">
        <v>53568.6</v>
      </c>
      <c r="R730" s="3">
        <v>53660.1</v>
      </c>
      <c r="S730" s="3">
        <v>53754.400000000001</v>
      </c>
      <c r="T730" s="3">
        <v>53851.7</v>
      </c>
      <c r="U730" s="3">
        <v>53952</v>
      </c>
      <c r="V730" s="3">
        <v>54055.6</v>
      </c>
      <c r="W730" s="3">
        <v>54162.6</v>
      </c>
      <c r="X730" s="3">
        <v>54273.1</v>
      </c>
      <c r="Y730" s="3">
        <v>54387.199999999997</v>
      </c>
      <c r="Z730" s="3">
        <v>54505</v>
      </c>
      <c r="AA730" s="3">
        <v>54626.3</v>
      </c>
      <c r="AB730" s="3">
        <v>54751.1</v>
      </c>
      <c r="AC730" s="3">
        <v>54879.199999999997</v>
      </c>
      <c r="AD730" s="3">
        <v>55010.2</v>
      </c>
      <c r="AE730" s="3">
        <v>55144.1</v>
      </c>
      <c r="AF730" s="3">
        <v>55280.4</v>
      </c>
      <c r="AG730" s="3">
        <v>55419.199999999997</v>
      </c>
      <c r="AH730" s="3">
        <v>55560.2</v>
      </c>
      <c r="AI730" s="3">
        <v>55703.7</v>
      </c>
      <c r="AJ730" s="3">
        <v>55849.8</v>
      </c>
      <c r="AK730" s="3">
        <v>55998.9</v>
      </c>
      <c r="AL730" s="3">
        <v>56151.3</v>
      </c>
      <c r="AM730" s="3">
        <v>56307.5</v>
      </c>
      <c r="AN730" s="3">
        <v>56468.1</v>
      </c>
      <c r="AO730" s="3">
        <v>56633.599999999999</v>
      </c>
      <c r="AP730" s="3">
        <v>56804.5</v>
      </c>
      <c r="AQ730" s="3">
        <v>56981.5</v>
      </c>
      <c r="AR730" s="3">
        <v>57164.9</v>
      </c>
      <c r="AS730" s="3">
        <v>57355.5</v>
      </c>
      <c r="AT730" s="3">
        <v>57553.8</v>
      </c>
      <c r="AU730" s="3">
        <v>57760.5</v>
      </c>
      <c r="AV730" s="3">
        <v>57976.3</v>
      </c>
      <c r="AW730" s="3">
        <v>58202.1</v>
      </c>
      <c r="AX730" s="3">
        <v>58438.8</v>
      </c>
      <c r="AY730" s="3">
        <v>58687.5</v>
      </c>
      <c r="AZ730" s="3">
        <v>58949.8</v>
      </c>
      <c r="BA730" s="3">
        <v>59227.3</v>
      </c>
      <c r="BB730" s="3">
        <v>59522.6</v>
      </c>
      <c r="BC730" s="3">
        <v>59839</v>
      </c>
      <c r="BD730" s="3">
        <v>60181.5</v>
      </c>
      <c r="BE730" s="3">
        <v>60558.3</v>
      </c>
      <c r="BF730" s="6">
        <v>60984.9</v>
      </c>
    </row>
    <row r="731" spans="1:58">
      <c r="B731" s="36">
        <v>50</v>
      </c>
      <c r="C731" s="24">
        <v>52580.800000000003</v>
      </c>
      <c r="D731" s="3">
        <v>52642.1</v>
      </c>
      <c r="E731" s="3">
        <v>52705.4</v>
      </c>
      <c r="F731" s="3">
        <v>52770.7</v>
      </c>
      <c r="G731" s="9">
        <v>52837.9</v>
      </c>
      <c r="H731" s="9">
        <v>52907</v>
      </c>
      <c r="I731" s="3">
        <v>52978.2</v>
      </c>
      <c r="J731" s="35">
        <v>53051.4</v>
      </c>
      <c r="K731" s="35">
        <v>53126.8</v>
      </c>
      <c r="L731" s="35">
        <v>53204.4</v>
      </c>
      <c r="M731" s="35">
        <v>53284.3</v>
      </c>
      <c r="N731" s="35">
        <v>53366.6</v>
      </c>
      <c r="O731" s="35">
        <v>53451.3</v>
      </c>
      <c r="P731" s="35">
        <v>53538.6</v>
      </c>
      <c r="Q731" s="3">
        <v>53628.5</v>
      </c>
      <c r="R731" s="3">
        <v>53721.1</v>
      </c>
      <c r="S731" s="3">
        <v>53816.6</v>
      </c>
      <c r="T731" s="3">
        <v>53915</v>
      </c>
      <c r="U731" s="3">
        <v>54016.5</v>
      </c>
      <c r="V731" s="3">
        <v>54121.3</v>
      </c>
      <c r="W731" s="3">
        <v>54229.5</v>
      </c>
      <c r="X731" s="3">
        <v>54341.1</v>
      </c>
      <c r="Y731" s="3">
        <v>54456.2</v>
      </c>
      <c r="Z731" s="3">
        <v>54574.7</v>
      </c>
      <c r="AA731" s="3">
        <v>54696.5</v>
      </c>
      <c r="AB731" s="3">
        <v>54821.4</v>
      </c>
      <c r="AC731" s="3">
        <v>54949.1</v>
      </c>
      <c r="AD731" s="3">
        <v>55079.4</v>
      </c>
      <c r="AE731" s="3">
        <v>55212</v>
      </c>
      <c r="AF731" s="3">
        <v>55346.8</v>
      </c>
      <c r="AG731" s="3">
        <v>55483.6</v>
      </c>
      <c r="AH731" s="3">
        <v>55622.7</v>
      </c>
      <c r="AI731" s="3">
        <v>55764.1</v>
      </c>
      <c r="AJ731" s="3">
        <v>55908.1</v>
      </c>
      <c r="AK731" s="3">
        <v>56055.3</v>
      </c>
      <c r="AL731" s="3">
        <v>56205.9</v>
      </c>
      <c r="AM731" s="3">
        <v>56360.4</v>
      </c>
      <c r="AN731" s="3">
        <v>56519.5</v>
      </c>
      <c r="AO731" s="3">
        <v>56683.6</v>
      </c>
      <c r="AP731" s="3">
        <v>56853.2</v>
      </c>
      <c r="AQ731" s="3">
        <v>57028.9</v>
      </c>
      <c r="AR731" s="3">
        <v>57211</v>
      </c>
      <c r="AS731" s="3">
        <v>57400.3</v>
      </c>
      <c r="AT731" s="3">
        <v>57597.3</v>
      </c>
      <c r="AU731" s="3">
        <v>57802.6</v>
      </c>
      <c r="AV731" s="3">
        <v>58017.1</v>
      </c>
      <c r="AW731" s="3">
        <v>58241.5</v>
      </c>
      <c r="AX731" s="3">
        <v>58476.9</v>
      </c>
      <c r="AY731" s="3">
        <v>58724.6</v>
      </c>
      <c r="AZ731" s="3">
        <v>58986.2</v>
      </c>
      <c r="BA731" s="3">
        <v>59263.9</v>
      </c>
      <c r="BB731" s="3">
        <v>59560.800000000003</v>
      </c>
      <c r="BC731" s="3">
        <v>59881.7</v>
      </c>
      <c r="BD731" s="3">
        <v>60234.1</v>
      </c>
      <c r="BE731" s="3">
        <v>60632.7</v>
      </c>
      <c r="BF731" s="6">
        <v>61106.8</v>
      </c>
    </row>
    <row r="732" spans="1:58">
      <c r="B732" s="36">
        <v>51</v>
      </c>
      <c r="C732" s="24">
        <v>52627.199999999997</v>
      </c>
      <c r="D732" s="3">
        <v>52689.3</v>
      </c>
      <c r="E732" s="3">
        <v>52753.5</v>
      </c>
      <c r="F732" s="3">
        <v>52819.7</v>
      </c>
      <c r="G732" s="9">
        <v>52887.8</v>
      </c>
      <c r="H732" s="9">
        <v>52958</v>
      </c>
      <c r="I732" s="3">
        <v>53030.1</v>
      </c>
      <c r="J732" s="35">
        <v>53104.4</v>
      </c>
      <c r="K732" s="35">
        <v>53180.800000000003</v>
      </c>
      <c r="L732" s="35">
        <v>53259.5</v>
      </c>
      <c r="M732" s="35">
        <v>53340.4</v>
      </c>
      <c r="N732" s="35">
        <v>53423.8</v>
      </c>
      <c r="O732" s="35">
        <v>53509.599999999999</v>
      </c>
      <c r="P732" s="35">
        <v>53598</v>
      </c>
      <c r="Q732" s="3">
        <v>53689</v>
      </c>
      <c r="R732" s="3">
        <v>53782.7</v>
      </c>
      <c r="S732" s="3">
        <v>53879.3</v>
      </c>
      <c r="T732" s="3">
        <v>53978.8</v>
      </c>
      <c r="U732" s="3">
        <v>54081.5</v>
      </c>
      <c r="V732" s="3">
        <v>54187.5</v>
      </c>
      <c r="W732" s="3">
        <v>54296.7</v>
      </c>
      <c r="X732" s="3">
        <v>54409.3</v>
      </c>
      <c r="Y732" s="3">
        <v>54525.1</v>
      </c>
      <c r="Z732" s="3">
        <v>54644.1</v>
      </c>
      <c r="AA732" s="3">
        <v>54766</v>
      </c>
      <c r="AB732" s="3">
        <v>54890.5</v>
      </c>
      <c r="AC732" s="3">
        <v>55017.5</v>
      </c>
      <c r="AD732" s="3">
        <v>55146.5</v>
      </c>
      <c r="AE732" s="3">
        <v>55277.5</v>
      </c>
      <c r="AF732" s="3">
        <v>55410.400000000001</v>
      </c>
      <c r="AG732" s="3">
        <v>55545.2</v>
      </c>
      <c r="AH732" s="3">
        <v>55682.2</v>
      </c>
      <c r="AI732" s="3">
        <v>55821.599999999999</v>
      </c>
      <c r="AJ732" s="3">
        <v>55963.7</v>
      </c>
      <c r="AK732" s="3">
        <v>56109</v>
      </c>
      <c r="AL732" s="3">
        <v>56258</v>
      </c>
      <c r="AM732" s="3">
        <v>56411</v>
      </c>
      <c r="AN732" s="3">
        <v>56568.7</v>
      </c>
      <c r="AO732" s="3">
        <v>56731.5</v>
      </c>
      <c r="AP732" s="3">
        <v>56899.8</v>
      </c>
      <c r="AQ732" s="3">
        <v>57074.1</v>
      </c>
      <c r="AR732" s="3">
        <v>57254.9</v>
      </c>
      <c r="AS732" s="3">
        <v>57442.9</v>
      </c>
      <c r="AT732" s="3">
        <v>57638.5</v>
      </c>
      <c r="AU732" s="3">
        <v>57842.5</v>
      </c>
      <c r="AV732" s="3">
        <v>58055.6</v>
      </c>
      <c r="AW732" s="3">
        <v>58278.7</v>
      </c>
      <c r="AX732" s="3">
        <v>58513</v>
      </c>
      <c r="AY732" s="3">
        <v>58760.1</v>
      </c>
      <c r="AZ732" s="3">
        <v>59021.8</v>
      </c>
      <c r="BA732" s="3">
        <v>59301.1</v>
      </c>
      <c r="BB732" s="3">
        <v>59602.3</v>
      </c>
      <c r="BC732" s="3">
        <v>59932.800000000003</v>
      </c>
      <c r="BD732" s="3">
        <v>60306.2</v>
      </c>
      <c r="BE732" s="3">
        <v>60750.8</v>
      </c>
      <c r="BF732" s="6"/>
    </row>
    <row r="733" spans="1:58">
      <c r="B733" s="36">
        <v>52</v>
      </c>
      <c r="C733" s="24">
        <v>52674.2</v>
      </c>
      <c r="D733" s="3">
        <v>52737.2</v>
      </c>
      <c r="E733" s="3">
        <v>52802.2</v>
      </c>
      <c r="F733" s="3">
        <v>52869.3</v>
      </c>
      <c r="G733" s="9">
        <v>52938.400000000001</v>
      </c>
      <c r="H733" s="9">
        <v>53009.5</v>
      </c>
      <c r="I733" s="3">
        <v>53082.7</v>
      </c>
      <c r="J733" s="35">
        <v>53158</v>
      </c>
      <c r="K733" s="35">
        <v>53235.5</v>
      </c>
      <c r="L733" s="35">
        <v>53315.199999999997</v>
      </c>
      <c r="M733" s="35">
        <v>53397.2</v>
      </c>
      <c r="N733" s="35">
        <v>53481.599999999999</v>
      </c>
      <c r="O733" s="35">
        <v>53568.5</v>
      </c>
      <c r="P733" s="35">
        <v>53658</v>
      </c>
      <c r="Q733" s="3">
        <v>53750</v>
      </c>
      <c r="R733" s="3">
        <v>53844.9</v>
      </c>
      <c r="S733" s="3">
        <v>53942.5</v>
      </c>
      <c r="T733" s="3">
        <v>54043.199999999997</v>
      </c>
      <c r="U733" s="3">
        <v>54147</v>
      </c>
      <c r="V733" s="3">
        <v>54254</v>
      </c>
      <c r="W733" s="3">
        <v>54364.2</v>
      </c>
      <c r="X733" s="3">
        <v>54477.5</v>
      </c>
      <c r="Y733" s="3">
        <v>54593.8</v>
      </c>
      <c r="Z733" s="3">
        <v>54712.800000000003</v>
      </c>
      <c r="AA733" s="3">
        <v>54834.3</v>
      </c>
      <c r="AB733" s="3">
        <v>54958.1</v>
      </c>
      <c r="AC733" s="3">
        <v>55083.7</v>
      </c>
      <c r="AD733" s="3">
        <v>55211.199999999997</v>
      </c>
      <c r="AE733" s="3">
        <v>55340.3</v>
      </c>
      <c r="AF733" s="3">
        <v>55471.199999999997</v>
      </c>
      <c r="AG733" s="3">
        <v>55604</v>
      </c>
      <c r="AH733" s="3">
        <v>55738.9</v>
      </c>
      <c r="AI733" s="3">
        <v>55876.3</v>
      </c>
      <c r="AJ733" s="3">
        <v>56016.6</v>
      </c>
      <c r="AK733" s="3">
        <v>56160.3</v>
      </c>
      <c r="AL733" s="3">
        <v>56307.7</v>
      </c>
      <c r="AM733" s="3">
        <v>56459.4</v>
      </c>
      <c r="AN733" s="3">
        <v>56615.8</v>
      </c>
      <c r="AO733" s="3">
        <v>56777.2</v>
      </c>
      <c r="AP733" s="3">
        <v>56944.2</v>
      </c>
      <c r="AQ733" s="3">
        <v>57117.2</v>
      </c>
      <c r="AR733" s="3">
        <v>57296.7</v>
      </c>
      <c r="AS733" s="3">
        <v>57483.3</v>
      </c>
      <c r="AT733" s="3">
        <v>57677.599999999999</v>
      </c>
      <c r="AU733" s="3">
        <v>57880.2</v>
      </c>
      <c r="AV733" s="3">
        <v>58092</v>
      </c>
      <c r="AW733" s="3">
        <v>58314</v>
      </c>
      <c r="AX733" s="3">
        <v>58547.7</v>
      </c>
      <c r="AY733" s="3">
        <v>58794.8</v>
      </c>
      <c r="AZ733" s="3">
        <v>59058</v>
      </c>
      <c r="BA733" s="3">
        <v>59341.4</v>
      </c>
      <c r="BB733" s="3">
        <v>59652</v>
      </c>
      <c r="BC733" s="3">
        <v>60002.7</v>
      </c>
      <c r="BD733" s="3">
        <v>60420.6</v>
      </c>
      <c r="BE733" s="3"/>
      <c r="BF733" s="6"/>
    </row>
    <row r="734" spans="1:58">
      <c r="B734" s="36">
        <v>53</v>
      </c>
      <c r="C734" s="24">
        <v>52721.8</v>
      </c>
      <c r="D734" s="3">
        <v>52785.599999999999</v>
      </c>
      <c r="E734" s="3">
        <v>52851.6</v>
      </c>
      <c r="F734" s="3">
        <v>52919.6</v>
      </c>
      <c r="G734" s="9">
        <v>52989.599999999999</v>
      </c>
      <c r="H734" s="9">
        <v>53061.7</v>
      </c>
      <c r="I734" s="3">
        <v>53135.9</v>
      </c>
      <c r="J734" s="35">
        <v>53212.2</v>
      </c>
      <c r="K734" s="35">
        <v>53290.7</v>
      </c>
      <c r="L734" s="35">
        <v>53371.5</v>
      </c>
      <c r="M734" s="35">
        <v>53454.6</v>
      </c>
      <c r="N734" s="35">
        <v>53540.1</v>
      </c>
      <c r="O734" s="35">
        <v>53628</v>
      </c>
      <c r="P734" s="35">
        <v>53718.5</v>
      </c>
      <c r="Q734" s="3">
        <v>53811.7</v>
      </c>
      <c r="R734" s="3">
        <v>53907.6</v>
      </c>
      <c r="S734" s="3">
        <v>54006.400000000001</v>
      </c>
      <c r="T734" s="3">
        <v>54108.2</v>
      </c>
      <c r="U734" s="3">
        <v>54213</v>
      </c>
      <c r="V734" s="3">
        <v>54320.9</v>
      </c>
      <c r="W734" s="3">
        <v>54431.7</v>
      </c>
      <c r="X734" s="3">
        <v>54545.4</v>
      </c>
      <c r="Y734" s="3">
        <v>54661.8</v>
      </c>
      <c r="Z734" s="3">
        <v>54780.4</v>
      </c>
      <c r="AA734" s="3">
        <v>54901.1</v>
      </c>
      <c r="AB734" s="3">
        <v>55023.5</v>
      </c>
      <c r="AC734" s="3">
        <v>55147.6</v>
      </c>
      <c r="AD734" s="3">
        <v>55273.2</v>
      </c>
      <c r="AE734" s="3">
        <v>55400.3</v>
      </c>
      <c r="AF734" s="3">
        <v>55529.1</v>
      </c>
      <c r="AG734" s="3">
        <v>55659.8</v>
      </c>
      <c r="AH734" s="3">
        <v>55792.800000000003</v>
      </c>
      <c r="AI734" s="3">
        <v>55928.5</v>
      </c>
      <c r="AJ734" s="3">
        <v>56067.1</v>
      </c>
      <c r="AK734" s="3">
        <v>56209.3</v>
      </c>
      <c r="AL734" s="3">
        <v>56355.3</v>
      </c>
      <c r="AM734" s="3">
        <v>56505.7</v>
      </c>
      <c r="AN734" s="3">
        <v>56660.7</v>
      </c>
      <c r="AO734" s="3">
        <v>56820.800000000003</v>
      </c>
      <c r="AP734" s="3">
        <v>56986.5</v>
      </c>
      <c r="AQ734" s="3">
        <v>57158.2</v>
      </c>
      <c r="AR734" s="3">
        <v>57336.3</v>
      </c>
      <c r="AS734" s="3">
        <v>57521.599999999999</v>
      </c>
      <c r="AT734" s="3">
        <v>57714.5</v>
      </c>
      <c r="AU734" s="3">
        <v>57915.8</v>
      </c>
      <c r="AV734" s="3">
        <v>58126.5</v>
      </c>
      <c r="AW734" s="3">
        <v>58347.8</v>
      </c>
      <c r="AX734" s="3">
        <v>58581.599999999999</v>
      </c>
      <c r="AY734" s="3">
        <v>58830.1</v>
      </c>
      <c r="AZ734" s="3">
        <v>59097.3</v>
      </c>
      <c r="BA734" s="3">
        <v>59389.7</v>
      </c>
      <c r="BB734" s="3">
        <v>59720</v>
      </c>
      <c r="BC734" s="3">
        <v>60113.8</v>
      </c>
      <c r="BD734" s="3"/>
      <c r="BE734" s="3"/>
      <c r="BF734" s="6"/>
    </row>
    <row r="735" spans="1:58">
      <c r="B735" s="36">
        <v>54</v>
      </c>
      <c r="C735" s="24">
        <v>52769.9</v>
      </c>
      <c r="D735" s="3">
        <v>52834.7</v>
      </c>
      <c r="E735" s="3">
        <v>52901.5</v>
      </c>
      <c r="F735" s="3">
        <v>52970.5</v>
      </c>
      <c r="G735" s="9">
        <v>53041.5</v>
      </c>
      <c r="H735" s="9">
        <v>53114.6</v>
      </c>
      <c r="I735" s="3">
        <v>53189.8</v>
      </c>
      <c r="J735" s="35">
        <v>53267.1</v>
      </c>
      <c r="K735" s="35">
        <v>53346.7</v>
      </c>
      <c r="L735" s="35">
        <v>53428.5</v>
      </c>
      <c r="M735" s="35">
        <v>53512.6</v>
      </c>
      <c r="N735" s="35">
        <v>53599.1</v>
      </c>
      <c r="O735" s="35">
        <v>53688.1</v>
      </c>
      <c r="P735" s="35">
        <v>53779.6</v>
      </c>
      <c r="Q735" s="3">
        <v>53873.8</v>
      </c>
      <c r="R735" s="3">
        <v>53970.8</v>
      </c>
      <c r="S735" s="3">
        <v>54070.7</v>
      </c>
      <c r="T735" s="3">
        <v>54173.5</v>
      </c>
      <c r="U735" s="3">
        <v>54279.199999999997</v>
      </c>
      <c r="V735" s="3">
        <v>54387.7</v>
      </c>
      <c r="W735" s="3">
        <v>54499</v>
      </c>
      <c r="X735" s="3">
        <v>54612.7</v>
      </c>
      <c r="Y735" s="3">
        <v>54728.6</v>
      </c>
      <c r="Z735" s="3">
        <v>54846.400000000001</v>
      </c>
      <c r="AA735" s="3">
        <v>54965.8</v>
      </c>
      <c r="AB735" s="3">
        <v>55086.7</v>
      </c>
      <c r="AC735" s="3">
        <v>55208.9</v>
      </c>
      <c r="AD735" s="3">
        <v>55332.4</v>
      </c>
      <c r="AE735" s="3">
        <v>55457.5</v>
      </c>
      <c r="AF735" s="3">
        <v>55584.3</v>
      </c>
      <c r="AG735" s="3">
        <v>55713.1</v>
      </c>
      <c r="AH735" s="3">
        <v>55844.3</v>
      </c>
      <c r="AI735" s="3">
        <v>55978.2</v>
      </c>
      <c r="AJ735" s="3">
        <v>56115.4</v>
      </c>
      <c r="AK735" s="3">
        <v>56256.1</v>
      </c>
      <c r="AL735" s="3">
        <v>56400.800000000003</v>
      </c>
      <c r="AM735" s="3">
        <v>56549.8</v>
      </c>
      <c r="AN735" s="3">
        <v>56703.5</v>
      </c>
      <c r="AO735" s="3">
        <v>56862.400000000001</v>
      </c>
      <c r="AP735" s="3">
        <v>57026.7</v>
      </c>
      <c r="AQ735" s="3">
        <v>57197</v>
      </c>
      <c r="AR735" s="3">
        <v>57373.9</v>
      </c>
      <c r="AS735" s="3">
        <v>57557.7</v>
      </c>
      <c r="AT735" s="3">
        <v>57749.3</v>
      </c>
      <c r="AU735" s="3">
        <v>57949.5</v>
      </c>
      <c r="AV735" s="3">
        <v>58159.5</v>
      </c>
      <c r="AW735" s="3">
        <v>58380.9</v>
      </c>
      <c r="AX735" s="3">
        <v>58616</v>
      </c>
      <c r="AY735" s="3">
        <v>58868.4</v>
      </c>
      <c r="AZ735" s="3">
        <v>59144.3</v>
      </c>
      <c r="BA735" s="3">
        <v>59455.9</v>
      </c>
      <c r="BB735" s="3">
        <v>59827.9</v>
      </c>
      <c r="BC735" s="3"/>
      <c r="BD735" s="3"/>
      <c r="BE735" s="3"/>
      <c r="BF735" s="6"/>
    </row>
    <row r="736" spans="1:58">
      <c r="B736" s="36">
        <v>55</v>
      </c>
      <c r="C736" s="24">
        <v>52818.7</v>
      </c>
      <c r="D736" s="3">
        <v>52884.3</v>
      </c>
      <c r="E736" s="3">
        <v>52952.1</v>
      </c>
      <c r="F736" s="3">
        <v>53022</v>
      </c>
      <c r="G736" s="9">
        <v>53094</v>
      </c>
      <c r="H736" s="9">
        <v>53168.1</v>
      </c>
      <c r="I736" s="3">
        <v>53244.3</v>
      </c>
      <c r="J736" s="35">
        <v>53322.7</v>
      </c>
      <c r="K736" s="35">
        <v>53403.199999999997</v>
      </c>
      <c r="L736" s="35">
        <v>53486</v>
      </c>
      <c r="M736" s="35">
        <v>53571.199999999997</v>
      </c>
      <c r="N736" s="35">
        <v>53658.7</v>
      </c>
      <c r="O736" s="35">
        <v>53748.7</v>
      </c>
      <c r="P736" s="35">
        <v>53841.3</v>
      </c>
      <c r="Q736" s="3">
        <v>53936.5</v>
      </c>
      <c r="R736" s="3">
        <v>54034.6</v>
      </c>
      <c r="S736" s="3">
        <v>54135.4</v>
      </c>
      <c r="T736" s="3">
        <v>54239</v>
      </c>
      <c r="U736" s="3">
        <v>54345.4</v>
      </c>
      <c r="V736" s="3">
        <v>54454.3</v>
      </c>
      <c r="W736" s="3">
        <v>54565.599999999999</v>
      </c>
      <c r="X736" s="3">
        <v>54678.9</v>
      </c>
      <c r="Y736" s="3">
        <v>54793.9</v>
      </c>
      <c r="Z736" s="3">
        <v>54910.400000000001</v>
      </c>
      <c r="AA736" s="3">
        <v>55028.2</v>
      </c>
      <c r="AB736" s="3">
        <v>55147.199999999997</v>
      </c>
      <c r="AC736" s="3">
        <v>55267.4</v>
      </c>
      <c r="AD736" s="3">
        <v>55388.9</v>
      </c>
      <c r="AE736" s="3">
        <v>55511.9</v>
      </c>
      <c r="AF736" s="3">
        <v>55636.800000000003</v>
      </c>
      <c r="AG736" s="3">
        <v>55763.8</v>
      </c>
      <c r="AH736" s="3">
        <v>55893.3</v>
      </c>
      <c r="AI736" s="3">
        <v>56025.8</v>
      </c>
      <c r="AJ736" s="3">
        <v>56161.5</v>
      </c>
      <c r="AK736" s="3">
        <v>56300.9</v>
      </c>
      <c r="AL736" s="3">
        <v>56444.3</v>
      </c>
      <c r="AM736" s="3">
        <v>56592</v>
      </c>
      <c r="AN736" s="3">
        <v>56744.4</v>
      </c>
      <c r="AO736" s="3">
        <v>56901.9</v>
      </c>
      <c r="AP736" s="3">
        <v>57064.9</v>
      </c>
      <c r="AQ736" s="3">
        <v>57233.8</v>
      </c>
      <c r="AR736" s="3">
        <v>57409.3</v>
      </c>
      <c r="AS736" s="3">
        <v>57591.8</v>
      </c>
      <c r="AT736" s="3">
        <v>57782.3</v>
      </c>
      <c r="AU736" s="3">
        <v>57981.9</v>
      </c>
      <c r="AV736" s="3">
        <v>58191.9</v>
      </c>
      <c r="AW736" s="3">
        <v>58414.6</v>
      </c>
      <c r="AX736" s="3">
        <v>58653.3</v>
      </c>
      <c r="AY736" s="3">
        <v>58914.2</v>
      </c>
      <c r="AZ736" s="3">
        <v>59208.800000000003</v>
      </c>
      <c r="BA736" s="3">
        <v>59560.800000000003</v>
      </c>
      <c r="BB736" s="3"/>
      <c r="BC736" s="3"/>
      <c r="BD736" s="3"/>
      <c r="BE736" s="3"/>
      <c r="BF736" s="6"/>
    </row>
    <row r="737" spans="2:58">
      <c r="B737" s="36">
        <v>56</v>
      </c>
      <c r="C737" s="24">
        <v>52868.1</v>
      </c>
      <c r="D737" s="3">
        <v>52934.6</v>
      </c>
      <c r="E737" s="3">
        <v>53003.3</v>
      </c>
      <c r="F737" s="3">
        <v>53074.2</v>
      </c>
      <c r="G737" s="9">
        <v>53147.199999999997</v>
      </c>
      <c r="H737" s="9">
        <v>53222.2</v>
      </c>
      <c r="I737" s="3">
        <v>53299.4</v>
      </c>
      <c r="J737" s="35">
        <v>53378.8</v>
      </c>
      <c r="K737" s="35">
        <v>53460.3</v>
      </c>
      <c r="L737" s="35">
        <v>53544.1</v>
      </c>
      <c r="M737" s="35">
        <v>53630.3</v>
      </c>
      <c r="N737" s="35">
        <v>53718.8</v>
      </c>
      <c r="O737" s="35">
        <v>53809.8</v>
      </c>
      <c r="P737" s="35">
        <v>53903.5</v>
      </c>
      <c r="Q737" s="3">
        <v>53999.7</v>
      </c>
      <c r="R737" s="3">
        <v>54098.7</v>
      </c>
      <c r="S737" s="3">
        <v>54200.4</v>
      </c>
      <c r="T737" s="3">
        <v>54304.6</v>
      </c>
      <c r="U737" s="3">
        <v>54411.3</v>
      </c>
      <c r="V737" s="3">
        <v>54520.2</v>
      </c>
      <c r="W737" s="3">
        <v>54631</v>
      </c>
      <c r="X737" s="3">
        <v>54743.5</v>
      </c>
      <c r="Y737" s="3">
        <v>54857.2</v>
      </c>
      <c r="Z737" s="3">
        <v>54972.1</v>
      </c>
      <c r="AA737" s="3">
        <v>55088</v>
      </c>
      <c r="AB737" s="3">
        <v>55205</v>
      </c>
      <c r="AC737" s="3">
        <v>55323.1</v>
      </c>
      <c r="AD737" s="3">
        <v>55442.6</v>
      </c>
      <c r="AE737" s="3">
        <v>55563.7</v>
      </c>
      <c r="AF737" s="3">
        <v>55686.8</v>
      </c>
      <c r="AG737" s="3">
        <v>55812.2</v>
      </c>
      <c r="AH737" s="3">
        <v>55940.2</v>
      </c>
      <c r="AI737" s="3">
        <v>56071.3</v>
      </c>
      <c r="AJ737" s="3">
        <v>56205.7</v>
      </c>
      <c r="AK737" s="3">
        <v>56343.7</v>
      </c>
      <c r="AL737" s="3">
        <v>56485.8</v>
      </c>
      <c r="AM737" s="3">
        <v>56632.1</v>
      </c>
      <c r="AN737" s="3">
        <v>56783.199999999997</v>
      </c>
      <c r="AO737" s="3">
        <v>56939.3</v>
      </c>
      <c r="AP737" s="3">
        <v>57101</v>
      </c>
      <c r="AQ737" s="3">
        <v>57268.6</v>
      </c>
      <c r="AR737" s="3">
        <v>57442.7</v>
      </c>
      <c r="AS737" s="3">
        <v>57624.2</v>
      </c>
      <c r="AT737" s="3">
        <v>57814</v>
      </c>
      <c r="AU737" s="3">
        <v>58013.5</v>
      </c>
      <c r="AV737" s="3">
        <v>58224.7</v>
      </c>
      <c r="AW737" s="3">
        <v>58451</v>
      </c>
      <c r="AX737" s="3">
        <v>58698.1</v>
      </c>
      <c r="AY737" s="3">
        <v>58977</v>
      </c>
      <c r="AZ737" s="3">
        <v>59311</v>
      </c>
      <c r="BA737" s="3"/>
      <c r="BB737" s="3"/>
      <c r="BC737" s="3"/>
      <c r="BD737" s="3"/>
      <c r="BE737" s="3"/>
      <c r="BF737" s="6"/>
    </row>
    <row r="738" spans="2:58">
      <c r="B738" s="36">
        <v>57</v>
      </c>
      <c r="C738" s="24">
        <v>52918.1</v>
      </c>
      <c r="D738" s="3">
        <v>52985.5</v>
      </c>
      <c r="E738" s="3">
        <v>53055.199999999997</v>
      </c>
      <c r="F738" s="3">
        <v>53127</v>
      </c>
      <c r="G738" s="9">
        <v>53200.9</v>
      </c>
      <c r="H738" s="9">
        <v>53277</v>
      </c>
      <c r="I738" s="3">
        <v>53355.199999999997</v>
      </c>
      <c r="J738" s="35">
        <v>53435.5</v>
      </c>
      <c r="K738" s="35">
        <v>53518</v>
      </c>
      <c r="L738" s="35">
        <v>53602.8</v>
      </c>
      <c r="M738" s="35">
        <v>53689.9</v>
      </c>
      <c r="N738" s="35">
        <v>53779.5</v>
      </c>
      <c r="O738" s="35">
        <v>53871.5</v>
      </c>
      <c r="P738" s="35">
        <v>53966.1</v>
      </c>
      <c r="Q738" s="3">
        <v>54063.3</v>
      </c>
      <c r="R738" s="3">
        <v>54163.1</v>
      </c>
      <c r="S738" s="3">
        <v>54265.4</v>
      </c>
      <c r="T738" s="3">
        <v>54370</v>
      </c>
      <c r="U738" s="3">
        <v>54476.6</v>
      </c>
      <c r="V738" s="3">
        <v>54585</v>
      </c>
      <c r="W738" s="3">
        <v>54695</v>
      </c>
      <c r="X738" s="3">
        <v>54806.1</v>
      </c>
      <c r="Y738" s="3">
        <v>54918.2</v>
      </c>
      <c r="Z738" s="3">
        <v>55031.3</v>
      </c>
      <c r="AA738" s="3">
        <v>55145.2</v>
      </c>
      <c r="AB738" s="3">
        <v>55260.1</v>
      </c>
      <c r="AC738" s="3">
        <v>55376.2</v>
      </c>
      <c r="AD738" s="3">
        <v>55493.8</v>
      </c>
      <c r="AE738" s="3">
        <v>55613.1</v>
      </c>
      <c r="AF738" s="3">
        <v>55734.5</v>
      </c>
      <c r="AG738" s="3">
        <v>55858.400000000001</v>
      </c>
      <c r="AH738" s="3">
        <v>55985</v>
      </c>
      <c r="AI738" s="3">
        <v>56114.7</v>
      </c>
      <c r="AJ738" s="3">
        <v>56247.8</v>
      </c>
      <c r="AK738" s="3">
        <v>56384.5</v>
      </c>
      <c r="AL738" s="3">
        <v>56525.3</v>
      </c>
      <c r="AM738" s="3">
        <v>56670.3</v>
      </c>
      <c r="AN738" s="3">
        <v>56820</v>
      </c>
      <c r="AO738" s="3">
        <v>56974.8</v>
      </c>
      <c r="AP738" s="3">
        <v>57135.1</v>
      </c>
      <c r="AQ738" s="3">
        <v>57301.4</v>
      </c>
      <c r="AR738" s="3">
        <v>57474.5</v>
      </c>
      <c r="AS738" s="3">
        <v>57655.199999999997</v>
      </c>
      <c r="AT738" s="3">
        <v>57845</v>
      </c>
      <c r="AU738" s="3">
        <v>58045.7</v>
      </c>
      <c r="AV738" s="3">
        <v>58260.4</v>
      </c>
      <c r="AW738" s="3">
        <v>58494.8</v>
      </c>
      <c r="AX738" s="3">
        <v>58759.4</v>
      </c>
      <c r="AY738" s="3">
        <v>59076.7</v>
      </c>
      <c r="AZ738" s="3"/>
      <c r="BA738" s="3"/>
      <c r="BB738" s="3"/>
      <c r="BC738" s="3"/>
      <c r="BD738" s="3"/>
      <c r="BE738" s="3"/>
      <c r="BF738" s="6"/>
    </row>
    <row r="739" spans="2:58">
      <c r="B739" s="36">
        <v>58</v>
      </c>
      <c r="C739" s="24">
        <v>52968.7</v>
      </c>
      <c r="D739" s="3">
        <v>53037</v>
      </c>
      <c r="E739" s="3">
        <v>53107.6</v>
      </c>
      <c r="F739" s="3">
        <v>53180.4</v>
      </c>
      <c r="G739" s="9">
        <v>53255.3</v>
      </c>
      <c r="H739" s="9">
        <v>53332.4</v>
      </c>
      <c r="I739" s="3">
        <v>53411.5</v>
      </c>
      <c r="J739" s="35">
        <v>53492.800000000003</v>
      </c>
      <c r="K739" s="35">
        <v>53576.3</v>
      </c>
      <c r="L739" s="35">
        <v>53662</v>
      </c>
      <c r="M739" s="35">
        <v>53750.1</v>
      </c>
      <c r="N739" s="35">
        <v>53840.6</v>
      </c>
      <c r="O739" s="35">
        <v>53933.7</v>
      </c>
      <c r="P739" s="35">
        <v>54029.2</v>
      </c>
      <c r="Q739" s="3">
        <v>54127.199999999997</v>
      </c>
      <c r="R739" s="3">
        <v>54227.5</v>
      </c>
      <c r="S739" s="3">
        <v>54330.1</v>
      </c>
      <c r="T739" s="3">
        <v>54434.6</v>
      </c>
      <c r="U739" s="3">
        <v>54540.800000000003</v>
      </c>
      <c r="V739" s="3">
        <v>54648.4</v>
      </c>
      <c r="W739" s="3">
        <v>54757</v>
      </c>
      <c r="X739" s="3">
        <v>54866.5</v>
      </c>
      <c r="Y739" s="3">
        <v>54976.800000000003</v>
      </c>
      <c r="Z739" s="3">
        <v>55087.8</v>
      </c>
      <c r="AA739" s="3">
        <v>55199.7</v>
      </c>
      <c r="AB739" s="3">
        <v>55312.6</v>
      </c>
      <c r="AC739" s="3">
        <v>55426.8</v>
      </c>
      <c r="AD739" s="3">
        <v>55542.6</v>
      </c>
      <c r="AE739" s="3">
        <v>55660.2</v>
      </c>
      <c r="AF739" s="3">
        <v>55780.1</v>
      </c>
      <c r="AG739" s="3">
        <v>55902.6</v>
      </c>
      <c r="AH739" s="3">
        <v>56027.9</v>
      </c>
      <c r="AI739" s="3">
        <v>56156.2</v>
      </c>
      <c r="AJ739" s="3">
        <v>56288</v>
      </c>
      <c r="AK739" s="3">
        <v>56423.4</v>
      </c>
      <c r="AL739" s="3">
        <v>56562.8</v>
      </c>
      <c r="AM739" s="3">
        <v>56706.5</v>
      </c>
      <c r="AN739" s="3">
        <v>56854.9</v>
      </c>
      <c r="AO739" s="3">
        <v>57008.3</v>
      </c>
      <c r="AP739" s="3">
        <v>57167.3</v>
      </c>
      <c r="AQ739" s="3">
        <v>57332.5</v>
      </c>
      <c r="AR739" s="3">
        <v>57504.9</v>
      </c>
      <c r="AS739" s="3">
        <v>57685.599999999999</v>
      </c>
      <c r="AT739" s="3">
        <v>57876.5</v>
      </c>
      <c r="AU739" s="3">
        <v>58080.5</v>
      </c>
      <c r="AV739" s="3">
        <v>58303.1</v>
      </c>
      <c r="AW739" s="3">
        <v>58554.6</v>
      </c>
      <c r="AX739" s="3">
        <v>58856.6</v>
      </c>
      <c r="AY739" s="3"/>
      <c r="AZ739" s="3"/>
      <c r="BA739" s="3"/>
      <c r="BB739" s="3"/>
      <c r="BC739" s="3"/>
      <c r="BD739" s="3"/>
      <c r="BE739" s="3"/>
      <c r="BF739" s="6"/>
    </row>
    <row r="740" spans="2:58">
      <c r="B740" s="36">
        <v>59</v>
      </c>
      <c r="C740" s="24">
        <v>53019.9</v>
      </c>
      <c r="D740" s="3">
        <v>53089.2</v>
      </c>
      <c r="E740" s="3">
        <v>53160.7</v>
      </c>
      <c r="F740" s="3">
        <v>53234.5</v>
      </c>
      <c r="G740" s="9">
        <v>53310.3</v>
      </c>
      <c r="H740" s="9">
        <v>53388.3</v>
      </c>
      <c r="I740" s="3">
        <v>53468.4</v>
      </c>
      <c r="J740" s="35">
        <v>53550.6</v>
      </c>
      <c r="K740" s="35">
        <v>53635</v>
      </c>
      <c r="L740" s="35">
        <v>53721.7</v>
      </c>
      <c r="M740" s="35">
        <v>53810.8</v>
      </c>
      <c r="N740" s="35">
        <v>53902.3</v>
      </c>
      <c r="O740" s="35">
        <v>53996.2</v>
      </c>
      <c r="P740" s="35">
        <v>54092.5</v>
      </c>
      <c r="Q740" s="3">
        <v>54191</v>
      </c>
      <c r="R740" s="3">
        <v>54291.7</v>
      </c>
      <c r="S740" s="3">
        <v>54394.2</v>
      </c>
      <c r="T740" s="3">
        <v>54498.2</v>
      </c>
      <c r="U740" s="3">
        <v>54603.5</v>
      </c>
      <c r="V740" s="3">
        <v>54709.8</v>
      </c>
      <c r="W740" s="3">
        <v>54816.800000000003</v>
      </c>
      <c r="X740" s="3">
        <v>54924.4</v>
      </c>
      <c r="Y740" s="3">
        <v>55032.7</v>
      </c>
      <c r="Z740" s="3">
        <v>55141.7</v>
      </c>
      <c r="AA740" s="3">
        <v>55251.5</v>
      </c>
      <c r="AB740" s="3">
        <v>55362.5</v>
      </c>
      <c r="AC740" s="3">
        <v>55474.9</v>
      </c>
      <c r="AD740" s="3">
        <v>55589.1</v>
      </c>
      <c r="AE740" s="3">
        <v>55705.3</v>
      </c>
      <c r="AF740" s="3">
        <v>55823.8</v>
      </c>
      <c r="AG740" s="3">
        <v>55944.9</v>
      </c>
      <c r="AH740" s="3">
        <v>56068.800000000003</v>
      </c>
      <c r="AI740" s="3">
        <v>56195.9</v>
      </c>
      <c r="AJ740" s="3">
        <v>56326.3</v>
      </c>
      <c r="AK740" s="3">
        <v>56460.4</v>
      </c>
      <c r="AL740" s="3">
        <v>56598.5</v>
      </c>
      <c r="AM740" s="3">
        <v>56740.800000000003</v>
      </c>
      <c r="AN740" s="3">
        <v>56887.8</v>
      </c>
      <c r="AO740" s="3">
        <v>57040</v>
      </c>
      <c r="AP740" s="3">
        <v>57197.9</v>
      </c>
      <c r="AQ740" s="3">
        <v>57362.400000000001</v>
      </c>
      <c r="AR740" s="3">
        <v>57534.6</v>
      </c>
      <c r="AS740" s="3">
        <v>57716.4</v>
      </c>
      <c r="AT740" s="3">
        <v>57910.6</v>
      </c>
      <c r="AU740" s="3">
        <v>58122.3</v>
      </c>
      <c r="AV740" s="3">
        <v>58361.599999999999</v>
      </c>
      <c r="AW740" s="3">
        <v>58649.599999999999</v>
      </c>
      <c r="AX740" s="3"/>
      <c r="AY740" s="3"/>
      <c r="AZ740" s="3"/>
      <c r="BA740" s="3"/>
      <c r="BB740" s="3"/>
      <c r="BC740" s="3"/>
      <c r="BD740" s="3"/>
      <c r="BE740" s="3"/>
      <c r="BF740" s="6"/>
    </row>
    <row r="741" spans="2:58">
      <c r="B741" s="36">
        <v>60</v>
      </c>
      <c r="C741" s="24">
        <v>53071.8</v>
      </c>
      <c r="D741" s="3">
        <v>53142</v>
      </c>
      <c r="E741" s="3">
        <v>53214.5</v>
      </c>
      <c r="F741" s="3">
        <v>53289.1</v>
      </c>
      <c r="G741" s="9">
        <v>53365.9</v>
      </c>
      <c r="H741" s="9">
        <v>53444.800000000003</v>
      </c>
      <c r="I741" s="3">
        <v>53525.8</v>
      </c>
      <c r="J741" s="35">
        <v>53608.9</v>
      </c>
      <c r="K741" s="35">
        <v>53694.3</v>
      </c>
      <c r="L741" s="35">
        <v>53782</v>
      </c>
      <c r="M741" s="35">
        <v>53872</v>
      </c>
      <c r="N741" s="35">
        <v>53964.3</v>
      </c>
      <c r="O741" s="35">
        <v>54059</v>
      </c>
      <c r="P741" s="35">
        <v>54155.8</v>
      </c>
      <c r="Q741" s="3">
        <v>54254.6</v>
      </c>
      <c r="R741" s="3">
        <v>54355.199999999997</v>
      </c>
      <c r="S741" s="3">
        <v>54457.2</v>
      </c>
      <c r="T741" s="3">
        <v>54560.3</v>
      </c>
      <c r="U741" s="3">
        <v>54664.3</v>
      </c>
      <c r="V741" s="3">
        <v>54768.9</v>
      </c>
      <c r="W741" s="3">
        <v>54874.1</v>
      </c>
      <c r="X741" s="3">
        <v>54979.7</v>
      </c>
      <c r="Y741" s="3">
        <v>55086</v>
      </c>
      <c r="Z741" s="3">
        <v>55192.9</v>
      </c>
      <c r="AA741" s="3">
        <v>55300.9</v>
      </c>
      <c r="AB741" s="3">
        <v>55410.1</v>
      </c>
      <c r="AC741" s="3">
        <v>55520.9</v>
      </c>
      <c r="AD741" s="3">
        <v>55633.5</v>
      </c>
      <c r="AE741" s="3">
        <v>55748.3</v>
      </c>
      <c r="AF741" s="3">
        <v>55865.4</v>
      </c>
      <c r="AG741" s="3">
        <v>55985.2</v>
      </c>
      <c r="AH741" s="3">
        <v>56107.9</v>
      </c>
      <c r="AI741" s="3">
        <v>56233.599999999999</v>
      </c>
      <c r="AJ741" s="3">
        <v>56362.7</v>
      </c>
      <c r="AK741" s="3">
        <v>56495.5</v>
      </c>
      <c r="AL741" s="3">
        <v>56632.2</v>
      </c>
      <c r="AM741" s="3">
        <v>56773.2</v>
      </c>
      <c r="AN741" s="3">
        <v>56919</v>
      </c>
      <c r="AO741" s="3">
        <v>57070</v>
      </c>
      <c r="AP741" s="3">
        <v>57227.199999999997</v>
      </c>
      <c r="AQ741" s="3">
        <v>57391.6</v>
      </c>
      <c r="AR741" s="3">
        <v>57564.9</v>
      </c>
      <c r="AS741" s="3">
        <v>57749.9</v>
      </c>
      <c r="AT741" s="3">
        <v>57951.5</v>
      </c>
      <c r="AU741" s="3">
        <v>58179.6</v>
      </c>
      <c r="AV741" s="3">
        <v>58454.400000000001</v>
      </c>
      <c r="AW741" s="3"/>
      <c r="AX741" s="3"/>
      <c r="AY741" s="3"/>
      <c r="AZ741" s="3"/>
      <c r="BA741" s="3"/>
      <c r="BB741" s="3"/>
      <c r="BC741" s="3"/>
      <c r="BD741" s="3"/>
      <c r="BE741" s="3"/>
      <c r="BF741" s="6"/>
    </row>
    <row r="742" spans="2:58">
      <c r="B742" s="36">
        <v>61</v>
      </c>
      <c r="C742" s="24">
        <v>53124.3</v>
      </c>
      <c r="D742" s="3">
        <v>53195.4</v>
      </c>
      <c r="E742" s="3">
        <v>53268.800000000003</v>
      </c>
      <c r="F742" s="3">
        <v>53344.3</v>
      </c>
      <c r="G742" s="9">
        <v>53422</v>
      </c>
      <c r="H742" s="9">
        <v>53501.8</v>
      </c>
      <c r="I742" s="3">
        <v>53583.7</v>
      </c>
      <c r="J742" s="35">
        <v>53667.8</v>
      </c>
      <c r="K742" s="35">
        <v>53754.1</v>
      </c>
      <c r="L742" s="35">
        <v>53842.7</v>
      </c>
      <c r="M742" s="35">
        <v>53933.599999999999</v>
      </c>
      <c r="N742" s="35">
        <v>54026.6</v>
      </c>
      <c r="O742" s="35">
        <v>54121.8</v>
      </c>
      <c r="P742" s="35">
        <v>54218.9</v>
      </c>
      <c r="Q742" s="3">
        <v>54317.599999999999</v>
      </c>
      <c r="R742" s="3">
        <v>54417.599999999999</v>
      </c>
      <c r="S742" s="3">
        <v>54518.7</v>
      </c>
      <c r="T742" s="3">
        <v>54620.6</v>
      </c>
      <c r="U742" s="3">
        <v>54722.9</v>
      </c>
      <c r="V742" s="3">
        <v>54825.7</v>
      </c>
      <c r="W742" s="3">
        <v>54928.800000000003</v>
      </c>
      <c r="X742" s="3">
        <v>55032.4</v>
      </c>
      <c r="Y742" s="3">
        <v>55136.7</v>
      </c>
      <c r="Z742" s="3">
        <v>55241.8</v>
      </c>
      <c r="AA742" s="3">
        <v>55348</v>
      </c>
      <c r="AB742" s="3">
        <v>55455.5</v>
      </c>
      <c r="AC742" s="3">
        <v>55564.800000000003</v>
      </c>
      <c r="AD742" s="3">
        <v>55676</v>
      </c>
      <c r="AE742" s="3">
        <v>55789.5</v>
      </c>
      <c r="AF742" s="3">
        <v>55905.3</v>
      </c>
      <c r="AG742" s="3">
        <v>56023.7</v>
      </c>
      <c r="AH742" s="3">
        <v>56145.1</v>
      </c>
      <c r="AI742" s="3">
        <v>56269.5</v>
      </c>
      <c r="AJ742" s="3">
        <v>56397.3</v>
      </c>
      <c r="AK742" s="3">
        <v>56528.7</v>
      </c>
      <c r="AL742" s="3">
        <v>56664.1</v>
      </c>
      <c r="AM742" s="3">
        <v>56803.8</v>
      </c>
      <c r="AN742" s="3">
        <v>56948.5</v>
      </c>
      <c r="AO742" s="3">
        <v>57098.8</v>
      </c>
      <c r="AP742" s="3">
        <v>57255.8</v>
      </c>
      <c r="AQ742" s="3">
        <v>57421.2</v>
      </c>
      <c r="AR742" s="3">
        <v>57597.7</v>
      </c>
      <c r="AS742" s="3">
        <v>57790</v>
      </c>
      <c r="AT742" s="3">
        <v>58007.5</v>
      </c>
      <c r="AU742" s="3">
        <v>58270.3</v>
      </c>
      <c r="AV742" s="3"/>
      <c r="AW742" s="3"/>
      <c r="AX742" s="3"/>
      <c r="AY742" s="3"/>
      <c r="AZ742" s="3"/>
      <c r="BA742" s="3"/>
      <c r="BB742" s="3"/>
      <c r="BC742" s="3"/>
      <c r="BD742" s="3"/>
      <c r="BE742" s="3"/>
      <c r="BF742" s="6"/>
    </row>
    <row r="743" spans="2:58">
      <c r="B743" s="36">
        <v>62</v>
      </c>
      <c r="C743" s="24">
        <v>53177.4</v>
      </c>
      <c r="D743" s="3">
        <v>53249.4</v>
      </c>
      <c r="E743" s="3">
        <v>53323.6</v>
      </c>
      <c r="F743" s="3">
        <v>53400.1</v>
      </c>
      <c r="G743" s="9">
        <v>53478.7</v>
      </c>
      <c r="H743" s="9">
        <v>53559.4</v>
      </c>
      <c r="I743" s="3">
        <v>53642.2</v>
      </c>
      <c r="J743" s="35">
        <v>53727.199999999997</v>
      </c>
      <c r="K743" s="35">
        <v>53814.400000000001</v>
      </c>
      <c r="L743" s="35">
        <v>53903.8</v>
      </c>
      <c r="M743" s="35">
        <v>53995.4</v>
      </c>
      <c r="N743" s="35">
        <v>54088.9</v>
      </c>
      <c r="O743" s="35">
        <v>54184.3</v>
      </c>
      <c r="P743" s="35">
        <v>54281.3</v>
      </c>
      <c r="Q743" s="3">
        <v>54379.5</v>
      </c>
      <c r="R743" s="3">
        <v>54478.6</v>
      </c>
      <c r="S743" s="3">
        <v>54578.400000000001</v>
      </c>
      <c r="T743" s="3">
        <v>54678.6</v>
      </c>
      <c r="U743" s="3">
        <v>54779.1</v>
      </c>
      <c r="V743" s="3">
        <v>54879.9</v>
      </c>
      <c r="W743" s="3">
        <v>54981</v>
      </c>
      <c r="X743" s="3">
        <v>55082.6</v>
      </c>
      <c r="Y743" s="3">
        <v>55185</v>
      </c>
      <c r="Z743" s="3">
        <v>55288.3</v>
      </c>
      <c r="AA743" s="3">
        <v>55392.800000000003</v>
      </c>
      <c r="AB743" s="3">
        <v>55498.9</v>
      </c>
      <c r="AC743" s="3">
        <v>55606.8</v>
      </c>
      <c r="AD743" s="3">
        <v>55716.7</v>
      </c>
      <c r="AE743" s="3">
        <v>55828.800000000003</v>
      </c>
      <c r="AF743" s="3">
        <v>55943.3</v>
      </c>
      <c r="AG743" s="3">
        <v>56060.4</v>
      </c>
      <c r="AH743" s="3">
        <v>56180.4</v>
      </c>
      <c r="AI743" s="3">
        <v>56303.5</v>
      </c>
      <c r="AJ743" s="3">
        <v>56430</v>
      </c>
      <c r="AK743" s="3">
        <v>56560.1</v>
      </c>
      <c r="AL743" s="3">
        <v>56694.2</v>
      </c>
      <c r="AM743" s="3">
        <v>56832.800000000003</v>
      </c>
      <c r="AN743" s="3">
        <v>56976.7</v>
      </c>
      <c r="AO743" s="3">
        <v>57126.9</v>
      </c>
      <c r="AP743" s="3">
        <v>57284.9</v>
      </c>
      <c r="AQ743" s="3">
        <v>57453.4</v>
      </c>
      <c r="AR743" s="3">
        <v>57637</v>
      </c>
      <c r="AS743" s="3">
        <v>57844.800000000003</v>
      </c>
      <c r="AT743" s="3">
        <v>58096.4</v>
      </c>
      <c r="AU743" s="3"/>
      <c r="AV743" s="3"/>
      <c r="AW743" s="3"/>
      <c r="AX743" s="3"/>
      <c r="AY743" s="3"/>
      <c r="AZ743" s="3"/>
      <c r="BA743" s="3"/>
      <c r="BB743" s="3"/>
      <c r="BC743" s="3"/>
      <c r="BD743" s="3"/>
      <c r="BE743" s="3"/>
      <c r="BF743" s="6"/>
    </row>
    <row r="744" spans="2:58">
      <c r="B744" s="36">
        <v>63</v>
      </c>
      <c r="C744" s="24">
        <v>53231.1</v>
      </c>
      <c r="D744" s="3">
        <v>53303.9</v>
      </c>
      <c r="E744" s="3">
        <v>53379</v>
      </c>
      <c r="F744" s="3">
        <v>53456.4</v>
      </c>
      <c r="G744" s="9">
        <v>53535.8</v>
      </c>
      <c r="H744" s="9">
        <v>53617.4</v>
      </c>
      <c r="I744" s="3">
        <v>53701.1</v>
      </c>
      <c r="J744" s="35">
        <v>53787</v>
      </c>
      <c r="K744" s="35">
        <v>53875</v>
      </c>
      <c r="L744" s="35">
        <v>53965.1</v>
      </c>
      <c r="M744" s="35">
        <v>54057.2</v>
      </c>
      <c r="N744" s="35">
        <v>54151</v>
      </c>
      <c r="O744" s="35">
        <v>54246.3</v>
      </c>
      <c r="P744" s="35">
        <v>54342.7</v>
      </c>
      <c r="Q744" s="3">
        <v>54440</v>
      </c>
      <c r="R744" s="3">
        <v>54537.8</v>
      </c>
      <c r="S744" s="3">
        <v>54635.9</v>
      </c>
      <c r="T744" s="3">
        <v>54734.3</v>
      </c>
      <c r="U744" s="3">
        <v>54832.800000000003</v>
      </c>
      <c r="V744" s="3">
        <v>54931.6</v>
      </c>
      <c r="W744" s="3">
        <v>55030.7</v>
      </c>
      <c r="X744" s="3">
        <v>55130.400000000001</v>
      </c>
      <c r="Y744" s="3">
        <v>55231</v>
      </c>
      <c r="Z744" s="3">
        <v>55332.7</v>
      </c>
      <c r="AA744" s="3">
        <v>55435.7</v>
      </c>
      <c r="AB744" s="3">
        <v>55540.4</v>
      </c>
      <c r="AC744" s="3">
        <v>55647</v>
      </c>
      <c r="AD744" s="3">
        <v>55755.5</v>
      </c>
      <c r="AE744" s="3">
        <v>55866.3</v>
      </c>
      <c r="AF744" s="3">
        <v>55979.5</v>
      </c>
      <c r="AG744" s="3">
        <v>56095.3</v>
      </c>
      <c r="AH744" s="3">
        <v>56214</v>
      </c>
      <c r="AI744" s="3">
        <v>56335.8</v>
      </c>
      <c r="AJ744" s="3">
        <v>56460.9</v>
      </c>
      <c r="AK744" s="3">
        <v>56589.7</v>
      </c>
      <c r="AL744" s="3">
        <v>56722.7</v>
      </c>
      <c r="AM744" s="3">
        <v>56860.6</v>
      </c>
      <c r="AN744" s="3">
        <v>57004.4</v>
      </c>
      <c r="AO744" s="3">
        <v>57155.5</v>
      </c>
      <c r="AP744" s="3">
        <v>57316.5</v>
      </c>
      <c r="AQ744" s="3">
        <v>57492</v>
      </c>
      <c r="AR744" s="3">
        <v>57690.8</v>
      </c>
      <c r="AS744" s="3">
        <v>57931.9</v>
      </c>
      <c r="AT744" s="3"/>
      <c r="AU744" s="3"/>
      <c r="AV744" s="3"/>
      <c r="AW744" s="3"/>
      <c r="AX744" s="3"/>
      <c r="AY744" s="3"/>
      <c r="AZ744" s="3"/>
      <c r="BA744" s="3"/>
      <c r="BB744" s="3"/>
      <c r="BC744" s="3"/>
      <c r="BD744" s="3"/>
      <c r="BE744" s="3"/>
      <c r="BF744" s="6"/>
    </row>
    <row r="745" spans="2:58">
      <c r="B745" s="36">
        <v>64</v>
      </c>
      <c r="C745" s="24">
        <v>53285.3</v>
      </c>
      <c r="D745" s="3">
        <v>53359</v>
      </c>
      <c r="E745" s="3">
        <v>53435</v>
      </c>
      <c r="F745" s="3">
        <v>53513.2</v>
      </c>
      <c r="G745" s="3">
        <v>53593.5</v>
      </c>
      <c r="H745" s="3">
        <v>53676</v>
      </c>
      <c r="I745" s="3">
        <v>53760.6</v>
      </c>
      <c r="J745" s="35">
        <v>53847.199999999997</v>
      </c>
      <c r="K745" s="35">
        <v>53935.9</v>
      </c>
      <c r="L745" s="35">
        <v>54026.5</v>
      </c>
      <c r="M745" s="35">
        <v>54118.8</v>
      </c>
      <c r="N745" s="35">
        <v>54212.4</v>
      </c>
      <c r="O745" s="35">
        <v>54307.199999999997</v>
      </c>
      <c r="P745" s="35">
        <v>54402.7</v>
      </c>
      <c r="Q745" s="3">
        <v>54498.6</v>
      </c>
      <c r="R745" s="3">
        <v>54594.8</v>
      </c>
      <c r="S745" s="3">
        <v>54691.1</v>
      </c>
      <c r="T745" s="3">
        <v>54787.5</v>
      </c>
      <c r="U745" s="3">
        <v>54884</v>
      </c>
      <c r="V745" s="3">
        <v>54980.7</v>
      </c>
      <c r="W745" s="3">
        <v>55078</v>
      </c>
      <c r="X745" s="3">
        <v>55176</v>
      </c>
      <c r="Y745" s="3">
        <v>55274.9</v>
      </c>
      <c r="Z745" s="3">
        <v>55375.1</v>
      </c>
      <c r="AA745" s="3">
        <v>55476.800000000003</v>
      </c>
      <c r="AB745" s="3">
        <v>55580.1</v>
      </c>
      <c r="AC745" s="3">
        <v>55685.3</v>
      </c>
      <c r="AD745" s="3">
        <v>55792.5</v>
      </c>
      <c r="AE745" s="3">
        <v>55902</v>
      </c>
      <c r="AF745" s="3">
        <v>56013.9</v>
      </c>
      <c r="AG745" s="3">
        <v>56128.4</v>
      </c>
      <c r="AH745" s="3">
        <v>56245.8</v>
      </c>
      <c r="AI745" s="3">
        <v>56366.2</v>
      </c>
      <c r="AJ745" s="3">
        <v>56490.1</v>
      </c>
      <c r="AK745" s="3">
        <v>56617.8</v>
      </c>
      <c r="AL745" s="3">
        <v>56750.1</v>
      </c>
      <c r="AM745" s="3">
        <v>56887.8</v>
      </c>
      <c r="AN745" s="3">
        <v>57032.5</v>
      </c>
      <c r="AO745" s="3">
        <v>57186.5</v>
      </c>
      <c r="AP745" s="3">
        <v>57354.400000000001</v>
      </c>
      <c r="AQ745" s="3">
        <v>57544.7</v>
      </c>
      <c r="AR745" s="3">
        <v>57776.1</v>
      </c>
      <c r="AS745" s="3"/>
      <c r="AT745" s="3"/>
      <c r="AU745" s="3"/>
      <c r="AV745" s="3"/>
      <c r="AW745" s="3"/>
      <c r="AX745" s="3"/>
      <c r="AY745" s="3"/>
      <c r="AZ745" s="3"/>
      <c r="BA745" s="3"/>
      <c r="BB745" s="3"/>
      <c r="BC745" s="3"/>
      <c r="BD745" s="3"/>
      <c r="BE745" s="3"/>
      <c r="BF745" s="6"/>
    </row>
    <row r="746" spans="2:58">
      <c r="B746" s="36">
        <v>65</v>
      </c>
      <c r="C746" s="24">
        <v>53340.1</v>
      </c>
      <c r="D746" s="3">
        <v>53414.6</v>
      </c>
      <c r="E746" s="3">
        <v>53491.4</v>
      </c>
      <c r="F746" s="3">
        <v>53570.5</v>
      </c>
      <c r="G746" s="3">
        <v>53651.7</v>
      </c>
      <c r="H746" s="3">
        <v>53735</v>
      </c>
      <c r="I746" s="3">
        <v>53820.4</v>
      </c>
      <c r="J746" s="35">
        <v>53907.7</v>
      </c>
      <c r="K746" s="35">
        <v>53996.800000000003</v>
      </c>
      <c r="L746" s="35">
        <v>54087.6</v>
      </c>
      <c r="M746" s="35">
        <v>54179.7</v>
      </c>
      <c r="N746" s="35">
        <v>54272.800000000003</v>
      </c>
      <c r="O746" s="35">
        <v>54366.6</v>
      </c>
      <c r="P746" s="35">
        <v>54460.800000000003</v>
      </c>
      <c r="Q746" s="3">
        <v>54555.1</v>
      </c>
      <c r="R746" s="3">
        <v>54649.5</v>
      </c>
      <c r="S746" s="3">
        <v>54743.8</v>
      </c>
      <c r="T746" s="3">
        <v>54838.2</v>
      </c>
      <c r="U746" s="3">
        <v>54932.7</v>
      </c>
      <c r="V746" s="3">
        <v>55027.6</v>
      </c>
      <c r="W746" s="3">
        <v>55123.1</v>
      </c>
      <c r="X746" s="3">
        <v>55219.4</v>
      </c>
      <c r="Y746" s="3">
        <v>55316.9</v>
      </c>
      <c r="Z746" s="3">
        <v>55415.7</v>
      </c>
      <c r="AA746" s="3">
        <v>55516</v>
      </c>
      <c r="AB746" s="3">
        <v>55618</v>
      </c>
      <c r="AC746" s="3">
        <v>55721.9</v>
      </c>
      <c r="AD746" s="3">
        <v>55827.8</v>
      </c>
      <c r="AE746" s="3">
        <v>55936</v>
      </c>
      <c r="AF746" s="3">
        <v>56046.6</v>
      </c>
      <c r="AG746" s="3">
        <v>56159.8</v>
      </c>
      <c r="AH746" s="3">
        <v>56275.8</v>
      </c>
      <c r="AI746" s="3">
        <v>56395</v>
      </c>
      <c r="AJ746" s="3">
        <v>56517.7</v>
      </c>
      <c r="AK746" s="3">
        <v>56644.7</v>
      </c>
      <c r="AL746" s="3">
        <v>56776.800000000003</v>
      </c>
      <c r="AM746" s="3">
        <v>56915.4</v>
      </c>
      <c r="AN746" s="3">
        <v>57063</v>
      </c>
      <c r="AO746" s="3">
        <v>57223.7</v>
      </c>
      <c r="AP746" s="3">
        <v>57406.2</v>
      </c>
      <c r="AQ746" s="3">
        <v>57628.5</v>
      </c>
      <c r="AR746" s="3"/>
      <c r="AS746" s="3"/>
      <c r="AT746" s="3"/>
      <c r="AU746" s="3"/>
      <c r="AV746" s="3"/>
      <c r="AW746" s="3"/>
      <c r="AX746" s="3"/>
      <c r="AY746" s="3"/>
      <c r="AZ746" s="3"/>
      <c r="BA746" s="3"/>
      <c r="BB746" s="3"/>
      <c r="BC746" s="3"/>
      <c r="BD746" s="3"/>
      <c r="BE746" s="3"/>
      <c r="BF746" s="6"/>
    </row>
    <row r="747" spans="2:58">
      <c r="B747" s="36">
        <v>66</v>
      </c>
      <c r="C747" s="24">
        <v>53395.4</v>
      </c>
      <c r="D747" s="3">
        <v>53470.7</v>
      </c>
      <c r="E747" s="3">
        <v>53548.4</v>
      </c>
      <c r="F747" s="3">
        <v>53628.3</v>
      </c>
      <c r="G747" s="3">
        <v>53710.3</v>
      </c>
      <c r="H747" s="3">
        <v>53794.400000000001</v>
      </c>
      <c r="I747" s="3">
        <v>53880.4</v>
      </c>
      <c r="J747" s="35">
        <v>53968.2</v>
      </c>
      <c r="K747" s="35">
        <v>54057.5</v>
      </c>
      <c r="L747" s="35">
        <v>54148.1</v>
      </c>
      <c r="M747" s="35">
        <v>54239.6</v>
      </c>
      <c r="N747" s="35">
        <v>54331.8</v>
      </c>
      <c r="O747" s="35">
        <v>54424.3</v>
      </c>
      <c r="P747" s="35">
        <v>54516.9</v>
      </c>
      <c r="Q747" s="3">
        <v>54609.3</v>
      </c>
      <c r="R747" s="3">
        <v>54701.7</v>
      </c>
      <c r="S747" s="3">
        <v>54794</v>
      </c>
      <c r="T747" s="3">
        <v>54886.400000000001</v>
      </c>
      <c r="U747" s="3">
        <v>54979.1</v>
      </c>
      <c r="V747" s="3">
        <v>55072.2</v>
      </c>
      <c r="W747" s="3">
        <v>55166.1</v>
      </c>
      <c r="X747" s="3">
        <v>55260.9</v>
      </c>
      <c r="Y747" s="3">
        <v>55357</v>
      </c>
      <c r="Z747" s="3">
        <v>55454.400000000001</v>
      </c>
      <c r="AA747" s="3">
        <v>55553.4</v>
      </c>
      <c r="AB747" s="3">
        <v>55654.1</v>
      </c>
      <c r="AC747" s="3">
        <v>55756.7</v>
      </c>
      <c r="AD747" s="3">
        <v>55861.4</v>
      </c>
      <c r="AE747" s="3">
        <v>55968.2</v>
      </c>
      <c r="AF747" s="3">
        <v>56077.5</v>
      </c>
      <c r="AG747" s="3">
        <v>56189.3</v>
      </c>
      <c r="AH747" s="3">
        <v>56304.1</v>
      </c>
      <c r="AI747" s="3">
        <v>56422.2</v>
      </c>
      <c r="AJ747" s="3">
        <v>56544.2</v>
      </c>
      <c r="AK747" s="3">
        <v>56671.1</v>
      </c>
      <c r="AL747" s="3">
        <v>56804</v>
      </c>
      <c r="AM747" s="3">
        <v>56945.4</v>
      </c>
      <c r="AN747" s="3">
        <v>57099.5</v>
      </c>
      <c r="AO747" s="3">
        <v>57274.6</v>
      </c>
      <c r="AP747" s="3">
        <v>57488.4</v>
      </c>
      <c r="AQ747" s="3"/>
      <c r="AR747" s="3"/>
      <c r="AS747" s="3"/>
      <c r="AT747" s="3"/>
      <c r="AU747" s="3"/>
      <c r="AV747" s="3"/>
      <c r="AW747" s="3"/>
      <c r="AX747" s="3"/>
      <c r="AY747" s="3"/>
      <c r="AZ747" s="3"/>
      <c r="BA747" s="3"/>
      <c r="BB747" s="3"/>
      <c r="BC747" s="3"/>
      <c r="BD747" s="3"/>
      <c r="BE747" s="3"/>
      <c r="BF747" s="6"/>
    </row>
    <row r="748" spans="2:58">
      <c r="B748" s="36">
        <v>67</v>
      </c>
      <c r="C748" s="24">
        <v>53451.199999999997</v>
      </c>
      <c r="D748" s="3">
        <v>53527.3</v>
      </c>
      <c r="E748" s="3">
        <v>53605.8</v>
      </c>
      <c r="F748" s="3">
        <v>53686.5</v>
      </c>
      <c r="G748" s="3">
        <v>53769.3</v>
      </c>
      <c r="H748" s="3">
        <v>53854</v>
      </c>
      <c r="I748" s="3">
        <v>53940.4</v>
      </c>
      <c r="J748" s="35">
        <v>54028.4</v>
      </c>
      <c r="K748" s="35">
        <v>54117.5</v>
      </c>
      <c r="L748" s="35">
        <v>54207.6</v>
      </c>
      <c r="M748" s="35">
        <v>54298.2</v>
      </c>
      <c r="N748" s="35">
        <v>54389</v>
      </c>
      <c r="O748" s="35">
        <v>54479.9</v>
      </c>
      <c r="P748" s="35">
        <v>54570.6</v>
      </c>
      <c r="Q748" s="3">
        <v>54661.1</v>
      </c>
      <c r="R748" s="3">
        <v>54751.5</v>
      </c>
      <c r="S748" s="3">
        <v>54841.8</v>
      </c>
      <c r="T748" s="3">
        <v>54932.4</v>
      </c>
      <c r="U748" s="3">
        <v>55023.3</v>
      </c>
      <c r="V748" s="3">
        <v>55114.8</v>
      </c>
      <c r="W748" s="3">
        <v>55207.199999999997</v>
      </c>
      <c r="X748" s="3">
        <v>55300.6</v>
      </c>
      <c r="Y748" s="3">
        <v>55395.3</v>
      </c>
      <c r="Z748" s="3">
        <v>55491.5</v>
      </c>
      <c r="AA748" s="3">
        <v>55589.2</v>
      </c>
      <c r="AB748" s="3">
        <v>55688.6</v>
      </c>
      <c r="AC748" s="3">
        <v>55789.9</v>
      </c>
      <c r="AD748" s="3">
        <v>55893.2</v>
      </c>
      <c r="AE748" s="3">
        <v>55998.7</v>
      </c>
      <c r="AF748" s="3">
        <v>56106.7</v>
      </c>
      <c r="AG748" s="3">
        <v>56217.3</v>
      </c>
      <c r="AH748" s="3">
        <v>56331</v>
      </c>
      <c r="AI748" s="3">
        <v>56448.3</v>
      </c>
      <c r="AJ748" s="3">
        <v>56570.2</v>
      </c>
      <c r="AK748" s="3">
        <v>56697.8</v>
      </c>
      <c r="AL748" s="3">
        <v>56833.5</v>
      </c>
      <c r="AM748" s="3">
        <v>56981.4</v>
      </c>
      <c r="AN748" s="3">
        <v>57149.5</v>
      </c>
      <c r="AO748" s="3">
        <v>57355.3</v>
      </c>
      <c r="AP748" s="3"/>
      <c r="AQ748" s="3"/>
      <c r="AR748" s="3"/>
      <c r="AS748" s="3"/>
      <c r="AT748" s="3"/>
      <c r="AU748" s="3"/>
      <c r="AV748" s="3"/>
      <c r="AW748" s="3"/>
      <c r="AX748" s="3"/>
      <c r="AY748" s="3"/>
      <c r="AZ748" s="3"/>
      <c r="BA748" s="3"/>
      <c r="BB748" s="3"/>
      <c r="BC748" s="3"/>
      <c r="BD748" s="3"/>
      <c r="BE748" s="3"/>
      <c r="BF748" s="6"/>
    </row>
    <row r="749" spans="2:58">
      <c r="B749" s="36">
        <v>68</v>
      </c>
      <c r="C749" s="24">
        <v>53507.5</v>
      </c>
      <c r="D749" s="3">
        <v>53584.4</v>
      </c>
      <c r="E749" s="3">
        <v>53663.7</v>
      </c>
      <c r="F749" s="3">
        <v>53745.1</v>
      </c>
      <c r="G749" s="3">
        <v>53828.5</v>
      </c>
      <c r="H749" s="3">
        <v>53913.599999999999</v>
      </c>
      <c r="I749" s="3">
        <v>54000.2</v>
      </c>
      <c r="J749" s="35">
        <v>54088</v>
      </c>
      <c r="K749" s="35">
        <v>54176.6</v>
      </c>
      <c r="L749" s="35">
        <v>54265.7</v>
      </c>
      <c r="M749" s="35">
        <v>54354.9</v>
      </c>
      <c r="N749" s="35">
        <v>54444.2</v>
      </c>
      <c r="O749" s="35">
        <v>54533.2</v>
      </c>
      <c r="P749" s="35">
        <v>54622</v>
      </c>
      <c r="Q749" s="3">
        <v>54710.5</v>
      </c>
      <c r="R749" s="3">
        <v>54798.9</v>
      </c>
      <c r="S749" s="3">
        <v>54887.4</v>
      </c>
      <c r="T749" s="3">
        <v>54976.1</v>
      </c>
      <c r="U749" s="3">
        <v>55065.4</v>
      </c>
      <c r="V749" s="3">
        <v>55155.5</v>
      </c>
      <c r="W749" s="3">
        <v>55246.5</v>
      </c>
      <c r="X749" s="3">
        <v>55338.6</v>
      </c>
      <c r="Y749" s="3">
        <v>55432</v>
      </c>
      <c r="Z749" s="3">
        <v>55526.8</v>
      </c>
      <c r="AA749" s="3">
        <v>55623.199999999997</v>
      </c>
      <c r="AB749" s="3">
        <v>55721.3</v>
      </c>
      <c r="AC749" s="3">
        <v>55821.3</v>
      </c>
      <c r="AD749" s="3">
        <v>55923.3</v>
      </c>
      <c r="AE749" s="3">
        <v>56027.6</v>
      </c>
      <c r="AF749" s="3">
        <v>56134.3</v>
      </c>
      <c r="AG749" s="3">
        <v>56243.8</v>
      </c>
      <c r="AH749" s="3">
        <v>56356.800000000003</v>
      </c>
      <c r="AI749" s="3">
        <v>56473.9</v>
      </c>
      <c r="AJ749" s="3">
        <v>56596.5</v>
      </c>
      <c r="AK749" s="3">
        <v>56726.9</v>
      </c>
      <c r="AL749" s="3">
        <v>56868.9</v>
      </c>
      <c r="AM749" s="3">
        <v>57030.5</v>
      </c>
      <c r="AN749" s="3">
        <v>57228.9</v>
      </c>
      <c r="AO749" s="3"/>
      <c r="AP749" s="3"/>
      <c r="AQ749" s="3"/>
      <c r="AR749" s="3"/>
      <c r="AS749" s="3"/>
      <c r="AT749" s="3"/>
      <c r="AU749" s="3"/>
      <c r="AV749" s="3"/>
      <c r="AW749" s="3"/>
      <c r="AX749" s="3"/>
      <c r="AY749" s="3"/>
      <c r="AZ749" s="3"/>
      <c r="BA749" s="3"/>
      <c r="BB749" s="3"/>
      <c r="BC749" s="3"/>
      <c r="BD749" s="3"/>
      <c r="BE749" s="3"/>
      <c r="BF749" s="6"/>
    </row>
    <row r="750" spans="2:58">
      <c r="B750" s="36">
        <v>69</v>
      </c>
      <c r="C750" s="24">
        <v>53564.3</v>
      </c>
      <c r="D750" s="3">
        <v>53642</v>
      </c>
      <c r="E750" s="3">
        <v>53722</v>
      </c>
      <c r="F750" s="3">
        <v>53804</v>
      </c>
      <c r="G750" s="3">
        <v>53887.8</v>
      </c>
      <c r="H750" s="3">
        <v>53973</v>
      </c>
      <c r="I750" s="3">
        <v>54059.4</v>
      </c>
      <c r="J750" s="35">
        <v>54146.6</v>
      </c>
      <c r="K750" s="35">
        <v>54234.2</v>
      </c>
      <c r="L750" s="35">
        <v>54322</v>
      </c>
      <c r="M750" s="35">
        <v>54409.7</v>
      </c>
      <c r="N750" s="35">
        <v>54497.1</v>
      </c>
      <c r="O750" s="35">
        <v>54584.1</v>
      </c>
      <c r="P750" s="35">
        <v>54670.9</v>
      </c>
      <c r="Q750" s="3">
        <v>54757.5</v>
      </c>
      <c r="R750" s="3">
        <v>54844</v>
      </c>
      <c r="S750" s="3">
        <v>54930.8</v>
      </c>
      <c r="T750" s="3">
        <v>55017.9</v>
      </c>
      <c r="U750" s="3">
        <v>55105.7</v>
      </c>
      <c r="V750" s="3">
        <v>55194.400000000001</v>
      </c>
      <c r="W750" s="3">
        <v>55284</v>
      </c>
      <c r="X750" s="3">
        <v>55374.8</v>
      </c>
      <c r="Y750" s="3">
        <v>55466.9</v>
      </c>
      <c r="Z750" s="3">
        <v>55560.5</v>
      </c>
      <c r="AA750" s="3">
        <v>55655.6</v>
      </c>
      <c r="AB750" s="3">
        <v>55752.4</v>
      </c>
      <c r="AC750" s="3">
        <v>55851.1</v>
      </c>
      <c r="AD750" s="3">
        <v>55951.8</v>
      </c>
      <c r="AE750" s="3">
        <v>56054.8</v>
      </c>
      <c r="AF750" s="3">
        <v>56160.4</v>
      </c>
      <c r="AG750" s="3">
        <v>56269.2</v>
      </c>
      <c r="AH750" s="3">
        <v>56382</v>
      </c>
      <c r="AI750" s="3">
        <v>56499.9</v>
      </c>
      <c r="AJ750" s="3">
        <v>56625.1</v>
      </c>
      <c r="AK750" s="3">
        <v>56761.7</v>
      </c>
      <c r="AL750" s="3">
        <v>56917.2</v>
      </c>
      <c r="AM750" s="3">
        <v>57108.6</v>
      </c>
      <c r="AN750" s="3"/>
      <c r="AO750" s="3"/>
      <c r="AP750" s="3"/>
      <c r="AQ750" s="3"/>
      <c r="AR750" s="3"/>
      <c r="AS750" s="3"/>
      <c r="AT750" s="3"/>
      <c r="AU750" s="3"/>
      <c r="AV750" s="3"/>
      <c r="AW750" s="3"/>
      <c r="AX750" s="3"/>
      <c r="AY750" s="3"/>
      <c r="AZ750" s="3"/>
      <c r="BA750" s="3"/>
      <c r="BB750" s="3"/>
      <c r="BC750" s="3"/>
      <c r="BD750" s="3"/>
      <c r="BE750" s="3"/>
      <c r="BF750" s="6"/>
    </row>
    <row r="751" spans="2:58">
      <c r="B751" s="36">
        <v>70</v>
      </c>
      <c r="C751" s="24">
        <v>53621.5</v>
      </c>
      <c r="D751" s="3">
        <v>53699.9</v>
      </c>
      <c r="E751" s="3">
        <v>53780.4</v>
      </c>
      <c r="F751" s="3">
        <v>53862.8</v>
      </c>
      <c r="G751" s="3">
        <v>53946.8</v>
      </c>
      <c r="H751" s="3">
        <v>54031.8</v>
      </c>
      <c r="I751" s="3">
        <v>54117.599999999999</v>
      </c>
      <c r="J751" s="3">
        <v>54203.8</v>
      </c>
      <c r="K751" s="3">
        <v>54290.2</v>
      </c>
      <c r="L751" s="3">
        <v>54376.3</v>
      </c>
      <c r="M751" s="3">
        <v>54462.1</v>
      </c>
      <c r="N751" s="3">
        <v>54547.6</v>
      </c>
      <c r="O751" s="3">
        <v>54632.7</v>
      </c>
      <c r="P751" s="3">
        <v>54717.5</v>
      </c>
      <c r="Q751" s="3">
        <v>54802.2</v>
      </c>
      <c r="R751" s="3">
        <v>54887</v>
      </c>
      <c r="S751" s="3">
        <v>54972.1</v>
      </c>
      <c r="T751" s="3">
        <v>55057.8</v>
      </c>
      <c r="U751" s="3">
        <v>55144.2</v>
      </c>
      <c r="V751" s="3">
        <v>55231.5</v>
      </c>
      <c r="W751" s="3">
        <v>55319.9</v>
      </c>
      <c r="X751" s="3">
        <v>55409.4</v>
      </c>
      <c r="Y751" s="3">
        <v>55500.2</v>
      </c>
      <c r="Z751" s="3">
        <v>55592.5</v>
      </c>
      <c r="AA751" s="3">
        <v>55686.3</v>
      </c>
      <c r="AB751" s="3">
        <v>55781.8</v>
      </c>
      <c r="AC751" s="3">
        <v>55879.199999999997</v>
      </c>
      <c r="AD751" s="3">
        <v>55978.7</v>
      </c>
      <c r="AE751" s="3">
        <v>56080.6</v>
      </c>
      <c r="AF751" s="3">
        <v>56185.5</v>
      </c>
      <c r="AG751" s="3">
        <v>56294.1</v>
      </c>
      <c r="AH751" s="3">
        <v>56407.6</v>
      </c>
      <c r="AI751" s="3">
        <v>56528.1</v>
      </c>
      <c r="AJ751" s="3">
        <v>56659.4</v>
      </c>
      <c r="AK751" s="3">
        <v>56809.3</v>
      </c>
      <c r="AL751" s="3">
        <v>56994</v>
      </c>
      <c r="AM751" s="3"/>
      <c r="AN751" s="3"/>
      <c r="AO751" s="3"/>
      <c r="AP751" s="3"/>
      <c r="AQ751" s="3"/>
      <c r="AR751" s="3"/>
      <c r="AS751" s="3"/>
      <c r="AT751" s="3"/>
      <c r="AU751" s="3"/>
      <c r="AV751" s="3"/>
      <c r="AW751" s="3"/>
      <c r="AX751" s="3"/>
      <c r="AY751" s="3"/>
      <c r="AZ751" s="3"/>
      <c r="BA751" s="3"/>
      <c r="BB751" s="3"/>
      <c r="BC751" s="3"/>
      <c r="BD751" s="3"/>
      <c r="BE751" s="3"/>
      <c r="BF751" s="6"/>
    </row>
    <row r="752" spans="2:58">
      <c r="B752" s="36">
        <v>71</v>
      </c>
      <c r="C752" s="24">
        <v>53679.1</v>
      </c>
      <c r="D752" s="3">
        <v>53758</v>
      </c>
      <c r="E752" s="3">
        <v>53838.9</v>
      </c>
      <c r="F752" s="3">
        <v>53921.5</v>
      </c>
      <c r="G752" s="3">
        <v>54005.2</v>
      </c>
      <c r="H752" s="3">
        <v>54089.599999999999</v>
      </c>
      <c r="I752" s="3">
        <v>54174.5</v>
      </c>
      <c r="J752" s="3">
        <v>54259.4</v>
      </c>
      <c r="K752" s="3">
        <v>54344.1</v>
      </c>
      <c r="L752" s="3">
        <v>54428.4</v>
      </c>
      <c r="M752" s="3">
        <v>54512.3</v>
      </c>
      <c r="N752" s="3">
        <v>54595.7</v>
      </c>
      <c r="O752" s="3">
        <v>54678.9</v>
      </c>
      <c r="P752" s="3">
        <v>54761.8</v>
      </c>
      <c r="Q752" s="3">
        <v>54844.800000000003</v>
      </c>
      <c r="R752" s="3">
        <v>54928</v>
      </c>
      <c r="S752" s="3">
        <v>55011.7</v>
      </c>
      <c r="T752" s="3">
        <v>55096</v>
      </c>
      <c r="U752" s="3">
        <v>55181.1</v>
      </c>
      <c r="V752" s="3">
        <v>55267.1</v>
      </c>
      <c r="W752" s="3">
        <v>55354.1</v>
      </c>
      <c r="X752" s="3">
        <v>55442.400000000001</v>
      </c>
      <c r="Y752" s="3">
        <v>55531.9</v>
      </c>
      <c r="Z752" s="3">
        <v>55622.8</v>
      </c>
      <c r="AA752" s="3">
        <v>55715.4</v>
      </c>
      <c r="AB752" s="3">
        <v>55809.599999999999</v>
      </c>
      <c r="AC752" s="3">
        <v>55905.7</v>
      </c>
      <c r="AD752" s="3">
        <v>56004.2</v>
      </c>
      <c r="AE752" s="3">
        <v>56105.3</v>
      </c>
      <c r="AF752" s="3">
        <v>56210</v>
      </c>
      <c r="AG752" s="3">
        <v>56319.3</v>
      </c>
      <c r="AH752" s="3">
        <v>56435.3</v>
      </c>
      <c r="AI752" s="3">
        <v>56561.8</v>
      </c>
      <c r="AJ752" s="3">
        <v>56706.3</v>
      </c>
      <c r="AK752" s="3">
        <v>56884.9</v>
      </c>
      <c r="AL752" s="3"/>
      <c r="AM752" s="3"/>
      <c r="AN752" s="3"/>
      <c r="AO752" s="3"/>
      <c r="AP752" s="3"/>
      <c r="AQ752" s="3"/>
      <c r="AR752" s="3"/>
      <c r="AS752" s="3"/>
      <c r="AT752" s="3"/>
      <c r="AU752" s="3"/>
      <c r="AV752" s="3"/>
      <c r="AW752" s="3"/>
      <c r="AX752" s="3"/>
      <c r="AY752" s="3"/>
      <c r="AZ752" s="3"/>
      <c r="BA752" s="3"/>
      <c r="BB752" s="3"/>
      <c r="BC752" s="3"/>
      <c r="BD752" s="3"/>
      <c r="BE752" s="3"/>
      <c r="BF752" s="6"/>
    </row>
    <row r="753" spans="2:58">
      <c r="B753" s="36">
        <v>72</v>
      </c>
      <c r="C753" s="24">
        <v>53736.9</v>
      </c>
      <c r="D753" s="3">
        <v>53816.2</v>
      </c>
      <c r="E753" s="3">
        <v>53897.2</v>
      </c>
      <c r="F753" s="3">
        <v>53979.5</v>
      </c>
      <c r="G753" s="3">
        <v>54062.6</v>
      </c>
      <c r="H753" s="3">
        <v>54146.1</v>
      </c>
      <c r="I753" s="3">
        <v>54229.599999999999</v>
      </c>
      <c r="J753" s="3">
        <v>54312.9</v>
      </c>
      <c r="K753" s="3">
        <v>54395.8</v>
      </c>
      <c r="L753" s="3">
        <v>54478.1</v>
      </c>
      <c r="M753" s="3">
        <v>54560</v>
      </c>
      <c r="N753" s="3">
        <v>54641.599999999999</v>
      </c>
      <c r="O753" s="3">
        <v>54722.9</v>
      </c>
      <c r="P753" s="3">
        <v>54804.1</v>
      </c>
      <c r="Q753" s="3">
        <v>54885.5</v>
      </c>
      <c r="R753" s="3">
        <v>54967.199999999997</v>
      </c>
      <c r="S753" s="3">
        <v>55049.5</v>
      </c>
      <c r="T753" s="3">
        <v>55132.5</v>
      </c>
      <c r="U753" s="3">
        <v>55216.2</v>
      </c>
      <c r="V753" s="3">
        <v>55301</v>
      </c>
      <c r="W753" s="3">
        <v>55386.7</v>
      </c>
      <c r="X753" s="3">
        <v>55473.7</v>
      </c>
      <c r="Y753" s="3">
        <v>55561.9</v>
      </c>
      <c r="Z753" s="3">
        <v>55651.6</v>
      </c>
      <c r="AA753" s="3">
        <v>55742.8</v>
      </c>
      <c r="AB753" s="3">
        <v>55835.8</v>
      </c>
      <c r="AC753" s="3">
        <v>55930.9</v>
      </c>
      <c r="AD753" s="3">
        <v>56028.6</v>
      </c>
      <c r="AE753" s="3">
        <v>56129.5</v>
      </c>
      <c r="AF753" s="3">
        <v>56234.9</v>
      </c>
      <c r="AG753" s="3">
        <v>56346.7</v>
      </c>
      <c r="AH753" s="3">
        <v>56468.6</v>
      </c>
      <c r="AI753" s="3">
        <v>56608.1</v>
      </c>
      <c r="AJ753" s="3">
        <v>56780.800000000003</v>
      </c>
      <c r="AK753" s="3"/>
      <c r="AL753" s="3"/>
      <c r="AM753" s="3"/>
      <c r="AN753" s="3"/>
      <c r="AO753" s="3"/>
      <c r="AP753" s="3"/>
      <c r="AQ753" s="3"/>
      <c r="AR753" s="3"/>
      <c r="AS753" s="3"/>
      <c r="AT753" s="3"/>
      <c r="AU753" s="3"/>
      <c r="AV753" s="3"/>
      <c r="AW753" s="3"/>
      <c r="AX753" s="3"/>
      <c r="AY753" s="3"/>
      <c r="AZ753" s="3"/>
      <c r="BA753" s="3"/>
      <c r="BB753" s="3"/>
      <c r="BC753" s="3"/>
      <c r="BD753" s="3"/>
      <c r="BE753" s="3"/>
      <c r="BF753" s="6"/>
    </row>
    <row r="754" spans="2:58">
      <c r="B754" s="36">
        <v>73</v>
      </c>
      <c r="C754" s="24">
        <v>53794.7</v>
      </c>
      <c r="D754" s="3">
        <v>53874.1</v>
      </c>
      <c r="E754" s="3">
        <v>53954.9</v>
      </c>
      <c r="F754" s="3">
        <v>54036.5</v>
      </c>
      <c r="G754" s="3">
        <v>54118.7</v>
      </c>
      <c r="H754" s="3">
        <v>54200.9</v>
      </c>
      <c r="I754" s="3">
        <v>54282.8</v>
      </c>
      <c r="J754" s="3">
        <v>54364.2</v>
      </c>
      <c r="K754" s="3">
        <v>54445.1</v>
      </c>
      <c r="L754" s="3">
        <v>54525.5</v>
      </c>
      <c r="M754" s="3">
        <v>54605.5</v>
      </c>
      <c r="N754" s="3">
        <v>54685.2</v>
      </c>
      <c r="O754" s="3">
        <v>54764.800000000003</v>
      </c>
      <c r="P754" s="3">
        <v>54844.4</v>
      </c>
      <c r="Q754" s="3">
        <v>54924.3</v>
      </c>
      <c r="R754" s="3">
        <v>55004.7</v>
      </c>
      <c r="S754" s="3">
        <v>55085.7</v>
      </c>
      <c r="T754" s="3">
        <v>55167.3</v>
      </c>
      <c r="U754" s="3">
        <v>55249.8</v>
      </c>
      <c r="V754" s="3">
        <v>55333.2</v>
      </c>
      <c r="W754" s="3">
        <v>55417.7</v>
      </c>
      <c r="X754" s="3">
        <v>55503.4</v>
      </c>
      <c r="Y754" s="3">
        <v>55590.400000000001</v>
      </c>
      <c r="Z754" s="3">
        <v>55678.8</v>
      </c>
      <c r="AA754" s="3">
        <v>55768.800000000003</v>
      </c>
      <c r="AB754" s="3">
        <v>55860.7</v>
      </c>
      <c r="AC754" s="3">
        <v>55955.1</v>
      </c>
      <c r="AD754" s="3">
        <v>56052.5</v>
      </c>
      <c r="AE754" s="3">
        <v>56154.1</v>
      </c>
      <c r="AF754" s="3">
        <v>56261.9</v>
      </c>
      <c r="AG754" s="3">
        <v>56379.5</v>
      </c>
      <c r="AH754" s="3">
        <v>56514.2</v>
      </c>
      <c r="AI754" s="3">
        <v>56681.4</v>
      </c>
      <c r="AJ754" s="3"/>
      <c r="AK754" s="3"/>
      <c r="AL754" s="3"/>
      <c r="AM754" s="3"/>
      <c r="AN754" s="3"/>
      <c r="AO754" s="3"/>
      <c r="AP754" s="3"/>
      <c r="AQ754" s="3"/>
      <c r="AR754" s="3"/>
      <c r="AS754" s="3"/>
      <c r="AT754" s="3"/>
      <c r="AU754" s="3"/>
      <c r="AV754" s="3"/>
      <c r="AW754" s="3"/>
      <c r="AX754" s="3"/>
      <c r="AY754" s="3"/>
      <c r="AZ754" s="3"/>
      <c r="BA754" s="3"/>
      <c r="BB754" s="3"/>
      <c r="BC754" s="3"/>
      <c r="BD754" s="3"/>
      <c r="BE754" s="3"/>
      <c r="BF754" s="6"/>
    </row>
    <row r="755" spans="2:58">
      <c r="B755" s="36">
        <v>74</v>
      </c>
      <c r="C755" s="24">
        <v>53852.3</v>
      </c>
      <c r="D755" s="3">
        <v>53931.4</v>
      </c>
      <c r="E755" s="3">
        <v>54011.6</v>
      </c>
      <c r="F755" s="3">
        <v>54092.3</v>
      </c>
      <c r="G755" s="3">
        <v>54173.1</v>
      </c>
      <c r="H755" s="3">
        <v>54253.599999999999</v>
      </c>
      <c r="I755" s="3">
        <v>54333.7</v>
      </c>
      <c r="J755" s="3">
        <v>54413.2</v>
      </c>
      <c r="K755" s="3">
        <v>54492.2</v>
      </c>
      <c r="L755" s="3">
        <v>54570.7</v>
      </c>
      <c r="M755" s="3">
        <v>54648.800000000003</v>
      </c>
      <c r="N755" s="3">
        <v>54726.8</v>
      </c>
      <c r="O755" s="3">
        <v>54804.800000000003</v>
      </c>
      <c r="P755" s="3">
        <v>54883</v>
      </c>
      <c r="Q755" s="3">
        <v>54961.5</v>
      </c>
      <c r="R755" s="3">
        <v>55040.5</v>
      </c>
      <c r="S755" s="3">
        <v>55120.2</v>
      </c>
      <c r="T755" s="3">
        <v>55200.6</v>
      </c>
      <c r="U755" s="3">
        <v>55281.8</v>
      </c>
      <c r="V755" s="3">
        <v>55364</v>
      </c>
      <c r="W755" s="3">
        <v>55447.199999999997</v>
      </c>
      <c r="X755" s="3">
        <v>55531.6</v>
      </c>
      <c r="Y755" s="3">
        <v>55617.2</v>
      </c>
      <c r="Z755" s="3">
        <v>55704.4</v>
      </c>
      <c r="AA755" s="3">
        <v>55793.4</v>
      </c>
      <c r="AB755" s="3">
        <v>55884.6</v>
      </c>
      <c r="AC755" s="3">
        <v>55978.7</v>
      </c>
      <c r="AD755" s="3">
        <v>56076.800000000003</v>
      </c>
      <c r="AE755" s="3">
        <v>56180.800000000003</v>
      </c>
      <c r="AF755" s="3">
        <v>56294.3</v>
      </c>
      <c r="AG755" s="3">
        <v>56424.5</v>
      </c>
      <c r="AH755" s="3">
        <v>56586.5</v>
      </c>
      <c r="AI755" s="3"/>
      <c r="AJ755" s="3"/>
      <c r="AK755" s="3"/>
      <c r="AL755" s="3"/>
      <c r="AM755" s="3"/>
      <c r="AN755" s="3"/>
      <c r="AO755" s="3"/>
      <c r="AP755" s="3"/>
      <c r="AQ755" s="3"/>
      <c r="AR755" s="3"/>
      <c r="AS755" s="3"/>
      <c r="AT755" s="3"/>
      <c r="AU755" s="3"/>
      <c r="AV755" s="3"/>
      <c r="AW755" s="3"/>
      <c r="AX755" s="3"/>
      <c r="AY755" s="3"/>
      <c r="AZ755" s="3"/>
      <c r="BA755" s="3"/>
      <c r="BB755" s="3"/>
      <c r="BC755" s="3"/>
      <c r="BD755" s="3"/>
      <c r="BE755" s="3"/>
      <c r="BF755" s="6"/>
    </row>
    <row r="756" spans="2:58">
      <c r="B756" s="36">
        <v>75</v>
      </c>
      <c r="C756" s="24">
        <v>53909.3</v>
      </c>
      <c r="D756" s="3">
        <v>53987.8</v>
      </c>
      <c r="E756" s="3">
        <v>54067</v>
      </c>
      <c r="F756" s="3">
        <v>54146.3</v>
      </c>
      <c r="G756" s="3">
        <v>54225.5</v>
      </c>
      <c r="H756" s="3">
        <v>54304.3</v>
      </c>
      <c r="I756" s="3">
        <v>54382.400000000001</v>
      </c>
      <c r="J756" s="3">
        <v>54460</v>
      </c>
      <c r="K756" s="3">
        <v>54537</v>
      </c>
      <c r="L756" s="3">
        <v>54613.7</v>
      </c>
      <c r="M756" s="3">
        <v>54690.1</v>
      </c>
      <c r="N756" s="3">
        <v>54766.5</v>
      </c>
      <c r="O756" s="3">
        <v>54843</v>
      </c>
      <c r="P756" s="3">
        <v>54919.8</v>
      </c>
      <c r="Q756" s="3">
        <v>54997</v>
      </c>
      <c r="R756" s="3">
        <v>55074.8</v>
      </c>
      <c r="S756" s="3">
        <v>55153.1</v>
      </c>
      <c r="T756" s="3">
        <v>55232.2</v>
      </c>
      <c r="U756" s="3">
        <v>55312.2</v>
      </c>
      <c r="V756" s="3">
        <v>55393.1</v>
      </c>
      <c r="W756" s="3">
        <v>55475</v>
      </c>
      <c r="X756" s="3">
        <v>55558.1</v>
      </c>
      <c r="Y756" s="3">
        <v>55642.6</v>
      </c>
      <c r="Z756" s="3">
        <v>55728.7</v>
      </c>
      <c r="AA756" s="3">
        <v>55816.9</v>
      </c>
      <c r="AB756" s="3">
        <v>55907.9</v>
      </c>
      <c r="AC756" s="3">
        <v>56002.7</v>
      </c>
      <c r="AD756" s="3">
        <v>56103.1</v>
      </c>
      <c r="AE756" s="3">
        <v>56212.800000000003</v>
      </c>
      <c r="AF756" s="3">
        <v>56338.7</v>
      </c>
      <c r="AG756" s="3">
        <v>56495.8</v>
      </c>
      <c r="AH756" s="3"/>
      <c r="AI756" s="3"/>
      <c r="AJ756" s="3"/>
      <c r="AK756" s="3"/>
      <c r="AL756" s="3"/>
      <c r="AM756" s="3"/>
      <c r="AN756" s="3"/>
      <c r="AO756" s="3"/>
      <c r="AP756" s="3"/>
      <c r="AQ756" s="3"/>
      <c r="AR756" s="3"/>
      <c r="AS756" s="3"/>
      <c r="AT756" s="3"/>
      <c r="AU756" s="3"/>
      <c r="AV756" s="3"/>
      <c r="AW756" s="3"/>
      <c r="AX756" s="3"/>
      <c r="AY756" s="3"/>
      <c r="AZ756" s="3"/>
      <c r="BA756" s="3"/>
      <c r="BB756" s="3"/>
      <c r="BC756" s="3"/>
      <c r="BD756" s="3"/>
      <c r="BE756" s="3"/>
      <c r="BF756" s="6"/>
    </row>
    <row r="757" spans="2:58">
      <c r="B757" s="36">
        <v>76</v>
      </c>
      <c r="C757" s="24">
        <v>53965.3</v>
      </c>
      <c r="D757" s="3">
        <v>54042.8</v>
      </c>
      <c r="E757" s="3">
        <v>54120.7</v>
      </c>
      <c r="F757" s="3">
        <v>54198.400000000001</v>
      </c>
      <c r="G757" s="3">
        <v>54275.8</v>
      </c>
      <c r="H757" s="3">
        <v>54352.6</v>
      </c>
      <c r="I757" s="3">
        <v>54428.800000000003</v>
      </c>
      <c r="J757" s="3">
        <v>54504.4</v>
      </c>
      <c r="K757" s="3">
        <v>54579.7</v>
      </c>
      <c r="L757" s="3">
        <v>54654.6</v>
      </c>
      <c r="M757" s="3">
        <v>54729.5</v>
      </c>
      <c r="N757" s="3">
        <v>54804.4</v>
      </c>
      <c r="O757" s="3">
        <v>54879.5</v>
      </c>
      <c r="P757" s="3">
        <v>54955</v>
      </c>
      <c r="Q757" s="3">
        <v>55030.9</v>
      </c>
      <c r="R757" s="3">
        <v>55107.4</v>
      </c>
      <c r="S757" s="3">
        <v>55184.5</v>
      </c>
      <c r="T757" s="3">
        <v>55262.400000000001</v>
      </c>
      <c r="U757" s="3">
        <v>55341</v>
      </c>
      <c r="V757" s="3">
        <v>55420.7</v>
      </c>
      <c r="W757" s="3">
        <v>55501.3</v>
      </c>
      <c r="X757" s="3">
        <v>55583.199999999997</v>
      </c>
      <c r="Y757" s="3">
        <v>55666.7</v>
      </c>
      <c r="Z757" s="3">
        <v>55752</v>
      </c>
      <c r="AA757" s="3">
        <v>55840</v>
      </c>
      <c r="AB757" s="3">
        <v>55931.6</v>
      </c>
      <c r="AC757" s="3">
        <v>56028.7</v>
      </c>
      <c r="AD757" s="3">
        <v>56134.7</v>
      </c>
      <c r="AE757" s="3">
        <v>56256.6</v>
      </c>
      <c r="AF757" s="3">
        <v>56409</v>
      </c>
      <c r="AG757" s="3"/>
      <c r="AH757" s="3"/>
      <c r="AI757" s="3"/>
      <c r="AJ757" s="3"/>
      <c r="AK757" s="3"/>
      <c r="AL757" s="3"/>
      <c r="AM757" s="3"/>
      <c r="AN757" s="3"/>
      <c r="AO757" s="3"/>
      <c r="AP757" s="3"/>
      <c r="AQ757" s="3"/>
      <c r="AR757" s="3"/>
      <c r="AS757" s="3"/>
      <c r="AT757" s="3"/>
      <c r="AU757" s="3"/>
      <c r="AV757" s="3"/>
      <c r="AW757" s="3"/>
      <c r="AX757" s="3"/>
      <c r="AY757" s="3"/>
      <c r="AZ757" s="3"/>
      <c r="BA757" s="3"/>
      <c r="BB757" s="3"/>
      <c r="BC757" s="3"/>
      <c r="BD757" s="3"/>
      <c r="BE757" s="3"/>
      <c r="BF757" s="6"/>
    </row>
    <row r="758" spans="2:58">
      <c r="B758" s="36">
        <v>77</v>
      </c>
      <c r="C758" s="24">
        <v>54020.1</v>
      </c>
      <c r="D758" s="3">
        <v>54096.2</v>
      </c>
      <c r="E758" s="3">
        <v>54172.5</v>
      </c>
      <c r="F758" s="3">
        <v>54248.4</v>
      </c>
      <c r="G758" s="3">
        <v>54323.8</v>
      </c>
      <c r="H758" s="3">
        <v>54398.7</v>
      </c>
      <c r="I758" s="3">
        <v>54473</v>
      </c>
      <c r="J758" s="3">
        <v>54546.8</v>
      </c>
      <c r="K758" s="3">
        <v>54620.3</v>
      </c>
      <c r="L758" s="3">
        <v>54693.7</v>
      </c>
      <c r="M758" s="3">
        <v>54767.1</v>
      </c>
      <c r="N758" s="3">
        <v>54840.6</v>
      </c>
      <c r="O758" s="3">
        <v>54914.5</v>
      </c>
      <c r="P758" s="3">
        <v>54988.7</v>
      </c>
      <c r="Q758" s="3">
        <v>55063.3</v>
      </c>
      <c r="R758" s="3">
        <v>55138.5</v>
      </c>
      <c r="S758" s="3">
        <v>55214.400000000001</v>
      </c>
      <c r="T758" s="3">
        <v>55290.9</v>
      </c>
      <c r="U758" s="3">
        <v>55368.4</v>
      </c>
      <c r="V758" s="3">
        <v>55446.7</v>
      </c>
      <c r="W758" s="3">
        <v>55526.2</v>
      </c>
      <c r="X758" s="3">
        <v>55607</v>
      </c>
      <c r="Y758" s="3">
        <v>55689.7</v>
      </c>
      <c r="Z758" s="3">
        <v>55774.8</v>
      </c>
      <c r="AA758" s="3">
        <v>55863.4</v>
      </c>
      <c r="AB758" s="3">
        <v>55957.3</v>
      </c>
      <c r="AC758" s="3">
        <v>56059.9</v>
      </c>
      <c r="AD758" s="3">
        <v>56177.9</v>
      </c>
      <c r="AE758" s="3">
        <v>56326</v>
      </c>
      <c r="AF758" s="3"/>
      <c r="AG758" s="3"/>
      <c r="AH758" s="3"/>
      <c r="AI758" s="3"/>
      <c r="AJ758" s="3"/>
      <c r="AK758" s="3"/>
      <c r="AL758" s="3"/>
      <c r="AM758" s="3"/>
      <c r="AN758" s="3"/>
      <c r="AO758" s="3"/>
      <c r="AP758" s="3"/>
      <c r="AQ758" s="3"/>
      <c r="AR758" s="3"/>
      <c r="AS758" s="3"/>
      <c r="AT758" s="3"/>
      <c r="AU758" s="3"/>
      <c r="AV758" s="3"/>
      <c r="AW758" s="3"/>
      <c r="AX758" s="3"/>
      <c r="AY758" s="3"/>
      <c r="AZ758" s="3"/>
      <c r="BA758" s="3"/>
      <c r="BB758" s="3"/>
      <c r="BC758" s="3"/>
      <c r="BD758" s="3"/>
      <c r="BE758" s="3"/>
      <c r="BF758" s="6"/>
    </row>
    <row r="759" spans="2:58">
      <c r="B759" s="36">
        <v>78</v>
      </c>
      <c r="C759" s="24">
        <v>54073.2</v>
      </c>
      <c r="D759" s="3">
        <v>54147.7</v>
      </c>
      <c r="E759" s="3">
        <v>54222.1</v>
      </c>
      <c r="F759" s="3">
        <v>54296.1</v>
      </c>
      <c r="G759" s="3">
        <v>54369.599999999999</v>
      </c>
      <c r="H759" s="3">
        <v>54442.6</v>
      </c>
      <c r="I759" s="3">
        <v>54515</v>
      </c>
      <c r="J759" s="3">
        <v>54587.199999999997</v>
      </c>
      <c r="K759" s="3">
        <v>54659.1</v>
      </c>
      <c r="L759" s="3">
        <v>54731</v>
      </c>
      <c r="M759" s="3">
        <v>54803</v>
      </c>
      <c r="N759" s="3">
        <v>54875.3</v>
      </c>
      <c r="O759" s="3">
        <v>54947.8</v>
      </c>
      <c r="P759" s="3">
        <v>55020.800000000003</v>
      </c>
      <c r="Q759" s="3">
        <v>55094.2</v>
      </c>
      <c r="R759" s="3">
        <v>55168.1</v>
      </c>
      <c r="S759" s="3">
        <v>55242.7</v>
      </c>
      <c r="T759" s="3">
        <v>55318</v>
      </c>
      <c r="U759" s="3">
        <v>55394.1</v>
      </c>
      <c r="V759" s="3">
        <v>55471.3</v>
      </c>
      <c r="W759" s="3">
        <v>55549.7</v>
      </c>
      <c r="X759" s="3">
        <v>55629.9</v>
      </c>
      <c r="Y759" s="3">
        <v>55712.3</v>
      </c>
      <c r="Z759" s="3">
        <v>55798</v>
      </c>
      <c r="AA759" s="3">
        <v>55888.800000000003</v>
      </c>
      <c r="AB759" s="3">
        <v>55988.1</v>
      </c>
      <c r="AC759" s="3">
        <v>56102.6</v>
      </c>
      <c r="AD759" s="3">
        <v>56246.5</v>
      </c>
      <c r="AE759" s="3"/>
      <c r="AF759" s="3"/>
      <c r="AG759" s="3"/>
      <c r="AH759" s="3"/>
      <c r="AI759" s="3"/>
      <c r="AJ759" s="3"/>
      <c r="AK759" s="3"/>
      <c r="AL759" s="3"/>
      <c r="AM759" s="3"/>
      <c r="AN759" s="3"/>
      <c r="AO759" s="3"/>
      <c r="AP759" s="3"/>
      <c r="AQ759" s="3"/>
      <c r="AR759" s="3"/>
      <c r="AS759" s="3"/>
      <c r="AT759" s="3"/>
      <c r="AU759" s="3"/>
      <c r="AV759" s="3"/>
      <c r="AW759" s="3"/>
      <c r="AX759" s="3"/>
      <c r="AY759" s="3"/>
      <c r="AZ759" s="3"/>
      <c r="BA759" s="3"/>
      <c r="BB759" s="3"/>
      <c r="BC759" s="3"/>
      <c r="BD759" s="3"/>
      <c r="BE759" s="3"/>
      <c r="BF759" s="6"/>
    </row>
    <row r="760" spans="2:58">
      <c r="B760" s="36">
        <v>79</v>
      </c>
      <c r="C760" s="24">
        <v>54124.4</v>
      </c>
      <c r="D760" s="3">
        <v>54197.1</v>
      </c>
      <c r="E760" s="3">
        <v>54269.5</v>
      </c>
      <c r="F760" s="3">
        <v>54341.599999999999</v>
      </c>
      <c r="G760" s="3">
        <v>54413.2</v>
      </c>
      <c r="H760" s="3">
        <v>54484.3</v>
      </c>
      <c r="I760" s="3">
        <v>54555.1</v>
      </c>
      <c r="J760" s="3">
        <v>54625.7</v>
      </c>
      <c r="K760" s="3">
        <v>54696.2</v>
      </c>
      <c r="L760" s="3">
        <v>54766.7</v>
      </c>
      <c r="M760" s="3">
        <v>54837.4</v>
      </c>
      <c r="N760" s="3">
        <v>54908.4</v>
      </c>
      <c r="O760" s="3">
        <v>54979.7</v>
      </c>
      <c r="P760" s="3">
        <v>55051.3</v>
      </c>
      <c r="Q760" s="3">
        <v>55123.5</v>
      </c>
      <c r="R760" s="3">
        <v>55196.2</v>
      </c>
      <c r="S760" s="3">
        <v>55269.5</v>
      </c>
      <c r="T760" s="3">
        <v>55343.6</v>
      </c>
      <c r="U760" s="3">
        <v>55418.5</v>
      </c>
      <c r="V760" s="3">
        <v>55494.6</v>
      </c>
      <c r="W760" s="3">
        <v>55572.3</v>
      </c>
      <c r="X760" s="3">
        <v>55652.2</v>
      </c>
      <c r="Y760" s="3">
        <v>55735.199999999997</v>
      </c>
      <c r="Z760" s="3">
        <v>55823.1</v>
      </c>
      <c r="AA760" s="3">
        <v>55919.3</v>
      </c>
      <c r="AB760" s="3">
        <v>56030.3</v>
      </c>
      <c r="AC760" s="3">
        <v>56170.3</v>
      </c>
      <c r="AD760" s="3"/>
      <c r="AE760" s="3"/>
      <c r="AF760" s="3"/>
      <c r="AG760" s="3"/>
      <c r="AH760" s="3"/>
      <c r="AI760" s="3"/>
      <c r="AJ760" s="3"/>
      <c r="AK760" s="3"/>
      <c r="AL760" s="3"/>
      <c r="AM760" s="3"/>
      <c r="AN760" s="3"/>
      <c r="AO760" s="3"/>
      <c r="AP760" s="3"/>
      <c r="AQ760" s="3"/>
      <c r="AR760" s="3"/>
      <c r="AS760" s="3"/>
      <c r="AT760" s="3"/>
      <c r="AU760" s="3"/>
      <c r="AV760" s="3"/>
      <c r="AW760" s="3"/>
      <c r="AX760" s="3"/>
      <c r="AY760" s="3"/>
      <c r="AZ760" s="3"/>
      <c r="BA760" s="3"/>
      <c r="BB760" s="3"/>
      <c r="BC760" s="3"/>
      <c r="BD760" s="3"/>
      <c r="BE760" s="3"/>
      <c r="BF760" s="6"/>
    </row>
    <row r="761" spans="2:58">
      <c r="B761" s="36">
        <v>80</v>
      </c>
      <c r="C761" s="24">
        <v>54173.4</v>
      </c>
      <c r="D761" s="3">
        <v>54244.2</v>
      </c>
      <c r="E761" s="3">
        <v>54314.7</v>
      </c>
      <c r="F761" s="3">
        <v>54384.9</v>
      </c>
      <c r="G761" s="3">
        <v>54454.7</v>
      </c>
      <c r="H761" s="3">
        <v>54524.1</v>
      </c>
      <c r="I761" s="3">
        <v>54593.3</v>
      </c>
      <c r="J761" s="3">
        <v>54662.5</v>
      </c>
      <c r="K761" s="3">
        <v>54731.6</v>
      </c>
      <c r="L761" s="3">
        <v>54800.800000000003</v>
      </c>
      <c r="M761" s="3">
        <v>54870.3</v>
      </c>
      <c r="N761" s="3">
        <v>54940</v>
      </c>
      <c r="O761" s="3">
        <v>55010</v>
      </c>
      <c r="P761" s="3">
        <v>55080.4</v>
      </c>
      <c r="Q761" s="3">
        <v>55151.3</v>
      </c>
      <c r="R761" s="3">
        <v>55222.7</v>
      </c>
      <c r="S761" s="3">
        <v>55294.8</v>
      </c>
      <c r="T761" s="3">
        <v>55367.7</v>
      </c>
      <c r="U761" s="3">
        <v>55441.599999999999</v>
      </c>
      <c r="V761" s="3">
        <v>55517</v>
      </c>
      <c r="W761" s="3">
        <v>55594.400000000001</v>
      </c>
      <c r="X761" s="3">
        <v>55674.9</v>
      </c>
      <c r="Y761" s="3">
        <v>55760.1</v>
      </c>
      <c r="Z761" s="3">
        <v>55853.3</v>
      </c>
      <c r="AA761" s="3">
        <v>55961</v>
      </c>
      <c r="AB761" s="3">
        <v>56097.2</v>
      </c>
      <c r="AC761" s="3"/>
      <c r="AD761" s="3"/>
      <c r="AE761" s="3"/>
      <c r="AF761" s="3"/>
      <c r="AG761" s="3"/>
      <c r="AH761" s="3"/>
      <c r="AI761" s="3"/>
      <c r="AJ761" s="3"/>
      <c r="AK761" s="3"/>
      <c r="AL761" s="3"/>
      <c r="AM761" s="3"/>
      <c r="AN761" s="3"/>
      <c r="AO761" s="3"/>
      <c r="AP761" s="3"/>
      <c r="AQ761" s="3"/>
      <c r="AR761" s="3"/>
      <c r="AS761" s="3"/>
      <c r="AT761" s="3"/>
      <c r="AU761" s="3"/>
      <c r="AV761" s="3"/>
      <c r="AW761" s="3"/>
      <c r="AX761" s="3"/>
      <c r="AY761" s="3"/>
      <c r="AZ761" s="3"/>
      <c r="BA761" s="3"/>
      <c r="BB761" s="3"/>
      <c r="BC761" s="3"/>
      <c r="BD761" s="3"/>
      <c r="BE761" s="3"/>
      <c r="BF761" s="6"/>
    </row>
    <row r="762" spans="2:58">
      <c r="B762" s="36">
        <v>81</v>
      </c>
      <c r="C762" s="24">
        <v>54220.3</v>
      </c>
      <c r="D762" s="3">
        <v>54289.1</v>
      </c>
      <c r="E762" s="3">
        <v>54357.8</v>
      </c>
      <c r="F762" s="3">
        <v>54426.1</v>
      </c>
      <c r="G762" s="3">
        <v>54494.2</v>
      </c>
      <c r="H762" s="3">
        <v>54562.1</v>
      </c>
      <c r="I762" s="3">
        <v>54629.9</v>
      </c>
      <c r="J762" s="3">
        <v>54697.599999999999</v>
      </c>
      <c r="K762" s="3">
        <v>54765.5</v>
      </c>
      <c r="L762" s="3">
        <v>54833.4</v>
      </c>
      <c r="M762" s="3">
        <v>54901.599999999999</v>
      </c>
      <c r="N762" s="3">
        <v>54970.1</v>
      </c>
      <c r="O762" s="3">
        <v>55038.8</v>
      </c>
      <c r="P762" s="3">
        <v>55108</v>
      </c>
      <c r="Q762" s="3">
        <v>55177.7</v>
      </c>
      <c r="R762" s="3">
        <v>55247.8</v>
      </c>
      <c r="S762" s="3">
        <v>55318.7</v>
      </c>
      <c r="T762" s="3">
        <v>55390.6</v>
      </c>
      <c r="U762" s="3">
        <v>55463.7</v>
      </c>
      <c r="V762" s="3">
        <v>55538.8</v>
      </c>
      <c r="W762" s="3">
        <v>55616.9</v>
      </c>
      <c r="X762" s="3">
        <v>55699.5</v>
      </c>
      <c r="Y762" s="3">
        <v>55789.8</v>
      </c>
      <c r="Z762" s="3">
        <v>55894.5</v>
      </c>
      <c r="AA762" s="3">
        <v>56027.199999999997</v>
      </c>
      <c r="AB762" s="3"/>
      <c r="AC762" s="3"/>
      <c r="AD762" s="3"/>
      <c r="AE762" s="3"/>
      <c r="AF762" s="3"/>
      <c r="AG762" s="3"/>
      <c r="AH762" s="3"/>
      <c r="AI762" s="3"/>
      <c r="AJ762" s="3"/>
      <c r="AK762" s="3"/>
      <c r="AL762" s="3"/>
      <c r="AM762" s="3"/>
      <c r="AN762" s="3"/>
      <c r="AO762" s="3"/>
      <c r="AP762" s="3"/>
      <c r="AQ762" s="3"/>
      <c r="AR762" s="3"/>
      <c r="AS762" s="3"/>
      <c r="AT762" s="3"/>
      <c r="AU762" s="3"/>
      <c r="AV762" s="3"/>
      <c r="AW762" s="3"/>
      <c r="AX762" s="3"/>
      <c r="AY762" s="3"/>
      <c r="AZ762" s="3"/>
      <c r="BA762" s="3"/>
      <c r="BB762" s="3"/>
      <c r="BC762" s="3"/>
      <c r="BD762" s="3"/>
      <c r="BE762" s="3"/>
      <c r="BF762" s="6"/>
    </row>
    <row r="763" spans="2:58">
      <c r="B763" s="36">
        <v>82</v>
      </c>
      <c r="C763" s="24">
        <v>54265</v>
      </c>
      <c r="D763" s="3">
        <v>54331.9</v>
      </c>
      <c r="E763" s="3">
        <v>54398.7</v>
      </c>
      <c r="F763" s="3">
        <v>54465.4</v>
      </c>
      <c r="G763" s="3">
        <v>54531.9</v>
      </c>
      <c r="H763" s="3">
        <v>54598.400000000001</v>
      </c>
      <c r="I763" s="3">
        <v>54664.800000000003</v>
      </c>
      <c r="J763" s="3">
        <v>54731.3</v>
      </c>
      <c r="K763" s="3">
        <v>54797.8</v>
      </c>
      <c r="L763" s="3">
        <v>54864.5</v>
      </c>
      <c r="M763" s="3">
        <v>54931.5</v>
      </c>
      <c r="N763" s="3">
        <v>54998.7</v>
      </c>
      <c r="O763" s="3">
        <v>55066.2</v>
      </c>
      <c r="P763" s="3">
        <v>55134.1</v>
      </c>
      <c r="Q763" s="3">
        <v>55202.5</v>
      </c>
      <c r="R763" s="3">
        <v>55271.5</v>
      </c>
      <c r="S763" s="3">
        <v>55341.4</v>
      </c>
      <c r="T763" s="3">
        <v>55412.5</v>
      </c>
      <c r="U763" s="3">
        <v>55485.4</v>
      </c>
      <c r="V763" s="3">
        <v>55561.1</v>
      </c>
      <c r="W763" s="3">
        <v>55641.2</v>
      </c>
      <c r="X763" s="3">
        <v>55728.9</v>
      </c>
      <c r="Y763" s="3">
        <v>55830.6</v>
      </c>
      <c r="Z763" s="3">
        <v>55959.9</v>
      </c>
      <c r="AA763" s="3"/>
      <c r="AB763" s="3"/>
      <c r="AC763" s="3"/>
      <c r="AD763" s="3"/>
      <c r="AE763" s="3"/>
      <c r="AF763" s="3"/>
      <c r="AG763" s="3"/>
      <c r="AH763" s="3"/>
      <c r="AI763" s="3"/>
      <c r="AJ763" s="3"/>
      <c r="AK763" s="3"/>
      <c r="AL763" s="3"/>
      <c r="AM763" s="3"/>
      <c r="AN763" s="3"/>
      <c r="AO763" s="3"/>
      <c r="AP763" s="3"/>
      <c r="AQ763" s="3"/>
      <c r="AR763" s="3"/>
      <c r="AS763" s="3"/>
      <c r="AT763" s="3"/>
      <c r="AU763" s="3"/>
      <c r="AV763" s="3"/>
      <c r="AW763" s="3"/>
      <c r="AX763" s="3"/>
      <c r="AY763" s="3"/>
      <c r="AZ763" s="3"/>
      <c r="BA763" s="3"/>
      <c r="BB763" s="3"/>
      <c r="BC763" s="3"/>
      <c r="BD763" s="3"/>
      <c r="BE763" s="3"/>
      <c r="BF763" s="6"/>
    </row>
    <row r="764" spans="2:58">
      <c r="B764" s="36">
        <v>83</v>
      </c>
      <c r="C764" s="24">
        <v>54307.5</v>
      </c>
      <c r="D764" s="3">
        <v>54372.7</v>
      </c>
      <c r="E764" s="3">
        <v>54437.8</v>
      </c>
      <c r="F764" s="3">
        <v>54502.9</v>
      </c>
      <c r="G764" s="3">
        <v>54568</v>
      </c>
      <c r="H764" s="3">
        <v>54633.1</v>
      </c>
      <c r="I764" s="3">
        <v>54698.2</v>
      </c>
      <c r="J764" s="3">
        <v>54763.4</v>
      </c>
      <c r="K764" s="3">
        <v>54828.7</v>
      </c>
      <c r="L764" s="3">
        <v>54894.2</v>
      </c>
      <c r="M764" s="3">
        <v>54959.9</v>
      </c>
      <c r="N764" s="3">
        <v>55025.8</v>
      </c>
      <c r="O764" s="3">
        <v>55092.1</v>
      </c>
      <c r="P764" s="3">
        <v>55158.8</v>
      </c>
      <c r="Q764" s="3">
        <v>55226</v>
      </c>
      <c r="R764" s="3">
        <v>55294</v>
      </c>
      <c r="S764" s="3">
        <v>55363.1</v>
      </c>
      <c r="T764" s="3">
        <v>55434</v>
      </c>
      <c r="U764" s="3">
        <v>55507.4</v>
      </c>
      <c r="V764" s="3">
        <v>55585.2</v>
      </c>
      <c r="W764" s="3">
        <v>55670.400000000001</v>
      </c>
      <c r="X764" s="3">
        <v>55769.3</v>
      </c>
      <c r="Y764" s="3">
        <v>55895.4</v>
      </c>
      <c r="Z764" s="3"/>
      <c r="AA764" s="3"/>
      <c r="AB764" s="3"/>
      <c r="AC764" s="3"/>
      <c r="AD764" s="3"/>
      <c r="AE764" s="3"/>
      <c r="AF764" s="3"/>
      <c r="AG764" s="3"/>
      <c r="AH764" s="3"/>
      <c r="AI764" s="3"/>
      <c r="AJ764" s="3"/>
      <c r="AK764" s="3"/>
      <c r="AL764" s="3"/>
      <c r="AM764" s="3"/>
      <c r="AN764" s="3"/>
      <c r="AO764" s="3"/>
      <c r="AP764" s="3"/>
      <c r="AQ764" s="3"/>
      <c r="AR764" s="3"/>
      <c r="AS764" s="3"/>
      <c r="AT764" s="3"/>
      <c r="AU764" s="3"/>
      <c r="AV764" s="3"/>
      <c r="AW764" s="3"/>
      <c r="AX764" s="3"/>
      <c r="AY764" s="3"/>
      <c r="AZ764" s="3"/>
      <c r="BA764" s="3"/>
      <c r="BB764" s="3"/>
      <c r="BC764" s="3"/>
      <c r="BD764" s="3"/>
      <c r="BE764" s="3"/>
      <c r="BF764" s="6"/>
    </row>
    <row r="765" spans="2:58">
      <c r="B765" s="36">
        <v>84</v>
      </c>
      <c r="C765" s="24">
        <v>54348</v>
      </c>
      <c r="D765" s="3">
        <v>54411.5</v>
      </c>
      <c r="E765" s="3">
        <v>54475</v>
      </c>
      <c r="F765" s="3">
        <v>54538.7</v>
      </c>
      <c r="G765" s="3">
        <v>54602.5</v>
      </c>
      <c r="H765" s="3">
        <v>54666.3</v>
      </c>
      <c r="I765" s="3">
        <v>54730.1</v>
      </c>
      <c r="J765" s="3">
        <v>54794</v>
      </c>
      <c r="K765" s="3">
        <v>54858.1</v>
      </c>
      <c r="L765" s="3">
        <v>54922.3</v>
      </c>
      <c r="M765" s="3">
        <v>54986.8</v>
      </c>
      <c r="N765" s="3">
        <v>55051.5</v>
      </c>
      <c r="O765" s="3">
        <v>55116.6</v>
      </c>
      <c r="P765" s="3">
        <v>55182.1</v>
      </c>
      <c r="Q765" s="3">
        <v>55248.3</v>
      </c>
      <c r="R765" s="3">
        <v>55315.6</v>
      </c>
      <c r="S765" s="3">
        <v>55384.4</v>
      </c>
      <c r="T765" s="3">
        <v>55455.8</v>
      </c>
      <c r="U765" s="3">
        <v>55531.3</v>
      </c>
      <c r="V765" s="3">
        <v>55614.1</v>
      </c>
      <c r="W765" s="3">
        <v>55710.3</v>
      </c>
      <c r="X765" s="3">
        <v>55833.3</v>
      </c>
      <c r="Y765" s="3"/>
      <c r="Z765" s="3"/>
      <c r="AA765" s="3"/>
      <c r="AB765" s="3"/>
      <c r="AC765" s="3"/>
      <c r="AD765" s="3"/>
      <c r="AE765" s="3"/>
      <c r="AF765" s="3"/>
      <c r="AG765" s="3"/>
      <c r="AH765" s="3"/>
      <c r="AI765" s="3"/>
      <c r="AJ765" s="3"/>
      <c r="AK765" s="3"/>
      <c r="AL765" s="3"/>
      <c r="AM765" s="3"/>
      <c r="AN765" s="3"/>
      <c r="AO765" s="3"/>
      <c r="AP765" s="3"/>
      <c r="AQ765" s="3"/>
      <c r="AR765" s="3"/>
      <c r="AS765" s="3"/>
      <c r="AT765" s="3"/>
      <c r="AU765" s="3"/>
      <c r="AV765" s="3"/>
      <c r="AW765" s="3"/>
      <c r="AX765" s="3"/>
      <c r="AY765" s="3"/>
      <c r="AZ765" s="3"/>
      <c r="BA765" s="3"/>
      <c r="BB765" s="3"/>
      <c r="BC765" s="3"/>
      <c r="BD765" s="3"/>
      <c r="BE765" s="3"/>
      <c r="BF765" s="6"/>
    </row>
    <row r="766" spans="2:58">
      <c r="B766" s="36">
        <v>85</v>
      </c>
      <c r="C766" s="24">
        <v>54386.6</v>
      </c>
      <c r="D766" s="3">
        <v>54448.5</v>
      </c>
      <c r="E766" s="3">
        <v>54510.6</v>
      </c>
      <c r="F766" s="3">
        <v>54573</v>
      </c>
      <c r="G766" s="3">
        <v>54635.4</v>
      </c>
      <c r="H766" s="3">
        <v>54697.9</v>
      </c>
      <c r="I766" s="3">
        <v>54760.5</v>
      </c>
      <c r="J766" s="3">
        <v>54823.199999999997</v>
      </c>
      <c r="K766" s="3">
        <v>54886.1</v>
      </c>
      <c r="L766" s="3">
        <v>54949.1</v>
      </c>
      <c r="M766" s="3">
        <v>55012.3</v>
      </c>
      <c r="N766" s="3">
        <v>55075.8</v>
      </c>
      <c r="O766" s="3">
        <v>55139.7</v>
      </c>
      <c r="P766" s="3">
        <v>55204.2</v>
      </c>
      <c r="Q766" s="3">
        <v>55269.7</v>
      </c>
      <c r="R766" s="3">
        <v>55336.6</v>
      </c>
      <c r="S766" s="3">
        <v>55406</v>
      </c>
      <c r="T766" s="3">
        <v>55479.4</v>
      </c>
      <c r="U766" s="3">
        <v>55559.9</v>
      </c>
      <c r="V766" s="3">
        <v>55653.599999999999</v>
      </c>
      <c r="W766" s="3">
        <v>55773.7</v>
      </c>
      <c r="X766" s="3"/>
      <c r="Y766" s="3"/>
      <c r="Z766" s="3"/>
      <c r="AA766" s="3"/>
      <c r="AB766" s="3"/>
      <c r="AC766" s="3"/>
      <c r="AD766" s="3"/>
      <c r="AE766" s="3"/>
      <c r="AF766" s="3"/>
      <c r="AG766" s="3"/>
      <c r="AH766" s="3"/>
      <c r="AI766" s="3"/>
      <c r="AJ766" s="3"/>
      <c r="AK766" s="3"/>
      <c r="AL766" s="3"/>
      <c r="AM766" s="3"/>
      <c r="AN766" s="3"/>
      <c r="AO766" s="3"/>
      <c r="AP766" s="3"/>
      <c r="AQ766" s="3"/>
      <c r="AR766" s="3"/>
      <c r="AS766" s="3"/>
      <c r="AT766" s="3"/>
      <c r="AU766" s="3"/>
      <c r="AV766" s="3"/>
      <c r="AW766" s="3"/>
      <c r="AX766" s="3"/>
      <c r="AY766" s="3"/>
      <c r="AZ766" s="3"/>
      <c r="BA766" s="3"/>
      <c r="BB766" s="3"/>
      <c r="BC766" s="3"/>
      <c r="BD766" s="3"/>
      <c r="BE766" s="3"/>
      <c r="BF766" s="6"/>
    </row>
    <row r="767" spans="2:58">
      <c r="B767" s="36">
        <v>86</v>
      </c>
      <c r="C767" s="24">
        <v>54423.5</v>
      </c>
      <c r="D767" s="3">
        <v>54483.9</v>
      </c>
      <c r="E767" s="3">
        <v>54544.7</v>
      </c>
      <c r="F767" s="3">
        <v>54605.7</v>
      </c>
      <c r="G767" s="3">
        <v>54666.9</v>
      </c>
      <c r="H767" s="3">
        <v>54728.2</v>
      </c>
      <c r="I767" s="3">
        <v>54789.5</v>
      </c>
      <c r="J767" s="3">
        <v>54851</v>
      </c>
      <c r="K767" s="3">
        <v>54912.6</v>
      </c>
      <c r="L767" s="3">
        <v>54974.400000000001</v>
      </c>
      <c r="M767" s="3">
        <v>55036.4</v>
      </c>
      <c r="N767" s="3">
        <v>55098.7</v>
      </c>
      <c r="O767" s="3">
        <v>55161.599999999999</v>
      </c>
      <c r="P767" s="3">
        <v>55225.4</v>
      </c>
      <c r="Q767" s="3">
        <v>55290.5</v>
      </c>
      <c r="R767" s="3">
        <v>55358</v>
      </c>
      <c r="S767" s="3">
        <v>55429.4</v>
      </c>
      <c r="T767" s="3">
        <v>55507.8</v>
      </c>
      <c r="U767" s="3">
        <v>55599.1</v>
      </c>
      <c r="V767" s="3">
        <v>55716.4</v>
      </c>
      <c r="W767" s="3"/>
      <c r="X767" s="3"/>
      <c r="Y767" s="3"/>
      <c r="Z767" s="3"/>
      <c r="AA767" s="3"/>
      <c r="AB767" s="3"/>
      <c r="AC767" s="3"/>
      <c r="AD767" s="3"/>
      <c r="AE767" s="3"/>
      <c r="AF767" s="3"/>
      <c r="AG767" s="3"/>
      <c r="AH767" s="3"/>
      <c r="AI767" s="3"/>
      <c r="AJ767" s="3"/>
      <c r="AK767" s="3"/>
      <c r="AL767" s="3"/>
      <c r="AM767" s="3"/>
      <c r="AN767" s="3"/>
      <c r="AO767" s="3"/>
      <c r="AP767" s="3"/>
      <c r="AQ767" s="3"/>
      <c r="AR767" s="3"/>
      <c r="AS767" s="3"/>
      <c r="AT767" s="3"/>
      <c r="AU767" s="3"/>
      <c r="AV767" s="3"/>
      <c r="AW767" s="3"/>
      <c r="AX767" s="3"/>
      <c r="AY767" s="3"/>
      <c r="AZ767" s="3"/>
      <c r="BA767" s="3"/>
      <c r="BB767" s="3"/>
      <c r="BC767" s="3"/>
      <c r="BD767" s="3"/>
      <c r="BE767" s="3"/>
      <c r="BF767" s="6"/>
    </row>
    <row r="768" spans="2:58">
      <c r="B768" s="36">
        <v>87</v>
      </c>
      <c r="C768" s="24">
        <v>54458.6</v>
      </c>
      <c r="D768" s="3">
        <v>54517.7</v>
      </c>
      <c r="E768" s="3">
        <v>54577.2</v>
      </c>
      <c r="F768" s="3">
        <v>54637</v>
      </c>
      <c r="G768" s="3">
        <v>54696.9</v>
      </c>
      <c r="H768" s="3">
        <v>54757</v>
      </c>
      <c r="I768" s="3">
        <v>54817.1</v>
      </c>
      <c r="J768" s="3">
        <v>54877.4</v>
      </c>
      <c r="K768" s="3">
        <v>54937.7</v>
      </c>
      <c r="L768" s="3">
        <v>54998.3</v>
      </c>
      <c r="M768" s="3">
        <v>55059.1</v>
      </c>
      <c r="N768" s="3">
        <v>55120.5</v>
      </c>
      <c r="O768" s="3">
        <v>55182.6</v>
      </c>
      <c r="P768" s="3">
        <v>55246.1</v>
      </c>
      <c r="Q768" s="3">
        <v>55311.8</v>
      </c>
      <c r="R768" s="3">
        <v>55381.3</v>
      </c>
      <c r="S768" s="3">
        <v>55457.5</v>
      </c>
      <c r="T768" s="3">
        <v>55546.6</v>
      </c>
      <c r="U768" s="3">
        <v>55661.2</v>
      </c>
      <c r="V768" s="3"/>
      <c r="W768" s="3"/>
      <c r="X768" s="3"/>
      <c r="Y768" s="3"/>
      <c r="Z768" s="3"/>
      <c r="AA768" s="3"/>
      <c r="AB768" s="3"/>
      <c r="AC768" s="3"/>
      <c r="AD768" s="3"/>
      <c r="AE768" s="3"/>
      <c r="AF768" s="3"/>
      <c r="AG768" s="3"/>
      <c r="AH768" s="3"/>
      <c r="AI768" s="3"/>
      <c r="AJ768" s="3"/>
      <c r="AK768" s="3"/>
      <c r="AL768" s="3"/>
      <c r="AM768" s="3"/>
      <c r="AN768" s="3"/>
      <c r="AO768" s="3"/>
      <c r="AP768" s="3"/>
      <c r="AQ768" s="3"/>
      <c r="AR768" s="3"/>
      <c r="AS768" s="3"/>
      <c r="AT768" s="3"/>
      <c r="AU768" s="3"/>
      <c r="AV768" s="3"/>
      <c r="AW768" s="3"/>
      <c r="AX768" s="3"/>
      <c r="AY768" s="3"/>
      <c r="AZ768" s="3"/>
      <c r="BA768" s="3"/>
      <c r="BB768" s="3"/>
      <c r="BC768" s="3"/>
      <c r="BD768" s="3"/>
      <c r="BE768" s="3"/>
      <c r="BF768" s="6"/>
    </row>
    <row r="769" spans="2:58">
      <c r="B769" s="36">
        <v>88</v>
      </c>
      <c r="C769" s="24">
        <v>54492.3</v>
      </c>
      <c r="D769" s="3">
        <v>54550.1</v>
      </c>
      <c r="E769" s="3">
        <v>54608.3</v>
      </c>
      <c r="F769" s="3">
        <v>54666.8</v>
      </c>
      <c r="G769" s="3">
        <v>54725.5</v>
      </c>
      <c r="H769" s="3">
        <v>54784.4</v>
      </c>
      <c r="I769" s="3">
        <v>54843.3</v>
      </c>
      <c r="J769" s="3">
        <v>54902.3</v>
      </c>
      <c r="K769" s="3">
        <v>54961.5</v>
      </c>
      <c r="L769" s="3">
        <v>55020.9</v>
      </c>
      <c r="M769" s="3">
        <v>55080.7</v>
      </c>
      <c r="N769" s="3">
        <v>55141.3</v>
      </c>
      <c r="O769" s="3">
        <v>55203.1</v>
      </c>
      <c r="P769" s="3">
        <v>55267.1</v>
      </c>
      <c r="Q769" s="3">
        <v>55334.8</v>
      </c>
      <c r="R769" s="3">
        <v>55409.1</v>
      </c>
      <c r="S769" s="3">
        <v>55496</v>
      </c>
      <c r="T769" s="3">
        <v>55608.1</v>
      </c>
      <c r="U769" s="3"/>
      <c r="V769" s="3"/>
      <c r="W769" s="3"/>
      <c r="X769" s="3"/>
      <c r="Y769" s="3"/>
      <c r="Z769" s="3"/>
      <c r="AA769" s="3"/>
      <c r="AB769" s="3"/>
      <c r="AC769" s="3"/>
      <c r="AD769" s="3"/>
      <c r="AE769" s="3"/>
      <c r="AF769" s="3"/>
      <c r="AG769" s="3"/>
      <c r="AH769" s="3"/>
      <c r="AI769" s="3"/>
      <c r="AJ769" s="3"/>
      <c r="AK769" s="3"/>
      <c r="AL769" s="3"/>
      <c r="AM769" s="3"/>
      <c r="AN769" s="3"/>
      <c r="AO769" s="3"/>
      <c r="AP769" s="3"/>
      <c r="AQ769" s="3"/>
      <c r="AR769" s="3"/>
      <c r="AS769" s="3"/>
      <c r="AT769" s="3"/>
      <c r="AU769" s="3"/>
      <c r="AV769" s="3"/>
      <c r="AW769" s="3"/>
      <c r="AX769" s="3"/>
      <c r="AY769" s="3"/>
      <c r="AZ769" s="3"/>
      <c r="BA769" s="3"/>
      <c r="BB769" s="3"/>
      <c r="BC769" s="3"/>
      <c r="BD769" s="3"/>
      <c r="BE769" s="3"/>
      <c r="BF769" s="6"/>
    </row>
    <row r="770" spans="2:58">
      <c r="B770" s="36">
        <v>89</v>
      </c>
      <c r="C770" s="24">
        <v>54524.4</v>
      </c>
      <c r="D770" s="3">
        <v>54581</v>
      </c>
      <c r="E770" s="3">
        <v>54637.9</v>
      </c>
      <c r="F770" s="3">
        <v>54695.199999999997</v>
      </c>
      <c r="G770" s="3">
        <v>54752.7</v>
      </c>
      <c r="H770" s="3">
        <v>54810.3</v>
      </c>
      <c r="I770" s="3">
        <v>54868</v>
      </c>
      <c r="J770" s="3">
        <v>54925.8</v>
      </c>
      <c r="K770" s="3">
        <v>54983.9</v>
      </c>
      <c r="L770" s="3">
        <v>55042.3</v>
      </c>
      <c r="M770" s="3">
        <v>55101.4</v>
      </c>
      <c r="N770" s="3">
        <v>55161.7</v>
      </c>
      <c r="O770" s="3">
        <v>55224</v>
      </c>
      <c r="P770" s="3">
        <v>55290</v>
      </c>
      <c r="Q770" s="3">
        <v>55362.400000000001</v>
      </c>
      <c r="R770" s="3">
        <v>55447.199999999997</v>
      </c>
      <c r="S770" s="3">
        <v>55557</v>
      </c>
      <c r="T770" s="3"/>
      <c r="U770" s="3"/>
      <c r="V770" s="3"/>
      <c r="W770" s="3"/>
      <c r="X770" s="3"/>
      <c r="Y770" s="3"/>
      <c r="Z770" s="3"/>
      <c r="AA770" s="3"/>
      <c r="AB770" s="3"/>
      <c r="AC770" s="3"/>
      <c r="AD770" s="3"/>
      <c r="AE770" s="3"/>
      <c r="AF770" s="3"/>
      <c r="AG770" s="3"/>
      <c r="AH770" s="3"/>
      <c r="AI770" s="3"/>
      <c r="AJ770" s="3"/>
      <c r="AK770" s="3"/>
      <c r="AL770" s="3"/>
      <c r="AM770" s="3"/>
      <c r="AN770" s="3"/>
      <c r="AO770" s="3"/>
      <c r="AP770" s="3"/>
      <c r="AQ770" s="3"/>
      <c r="AR770" s="3"/>
      <c r="AS770" s="3"/>
      <c r="AT770" s="3"/>
      <c r="AU770" s="3"/>
      <c r="AV770" s="3"/>
      <c r="AW770" s="3"/>
      <c r="AX770" s="3"/>
      <c r="AY770" s="3"/>
      <c r="AZ770" s="3"/>
      <c r="BA770" s="3"/>
      <c r="BB770" s="3"/>
      <c r="BC770" s="3"/>
      <c r="BD770" s="3"/>
      <c r="BE770" s="3"/>
      <c r="BF770" s="6"/>
    </row>
    <row r="771" spans="2:58">
      <c r="B771" s="36">
        <v>90</v>
      </c>
      <c r="C771" s="24">
        <v>54555.199999999997</v>
      </c>
      <c r="D771" s="3">
        <v>54610.400000000001</v>
      </c>
      <c r="E771" s="3">
        <v>54666.2</v>
      </c>
      <c r="F771" s="3">
        <v>54722.3</v>
      </c>
      <c r="G771" s="3">
        <v>54778.5</v>
      </c>
      <c r="H771" s="3">
        <v>54834.9</v>
      </c>
      <c r="I771" s="3">
        <v>54891.4</v>
      </c>
      <c r="J771" s="3">
        <v>54948.1</v>
      </c>
      <c r="K771" s="3">
        <v>55005.1</v>
      </c>
      <c r="L771" s="3">
        <v>55062.8</v>
      </c>
      <c r="M771" s="3">
        <v>55121.599999999999</v>
      </c>
      <c r="N771" s="3">
        <v>55182.400000000001</v>
      </c>
      <c r="O771" s="3">
        <v>55246.7</v>
      </c>
      <c r="P771" s="3">
        <v>55317.3</v>
      </c>
      <c r="Q771" s="3">
        <v>55400.2</v>
      </c>
      <c r="R771" s="3">
        <v>55507.7</v>
      </c>
      <c r="S771" s="3"/>
      <c r="T771" s="3"/>
      <c r="U771" s="3"/>
      <c r="V771" s="3"/>
      <c r="W771" s="3"/>
      <c r="X771" s="3"/>
      <c r="Y771" s="3"/>
      <c r="Z771" s="3"/>
      <c r="AA771" s="3"/>
      <c r="AB771" s="3"/>
      <c r="AC771" s="3"/>
      <c r="AD771" s="3"/>
      <c r="AE771" s="3"/>
      <c r="AF771" s="3"/>
      <c r="AG771" s="3"/>
      <c r="AH771" s="3"/>
      <c r="AI771" s="3"/>
      <c r="AJ771" s="3"/>
      <c r="AK771" s="3"/>
      <c r="AL771" s="3"/>
      <c r="AM771" s="3"/>
      <c r="AN771" s="3"/>
      <c r="AO771" s="3"/>
      <c r="AP771" s="3"/>
      <c r="AQ771" s="3"/>
      <c r="AR771" s="3"/>
      <c r="AS771" s="3"/>
      <c r="AT771" s="3"/>
      <c r="AU771" s="3"/>
      <c r="AV771" s="3"/>
      <c r="AW771" s="3"/>
      <c r="AX771" s="3"/>
      <c r="AY771" s="3"/>
      <c r="AZ771" s="3"/>
      <c r="BA771" s="3"/>
      <c r="BB771" s="3"/>
      <c r="BC771" s="3"/>
      <c r="BD771" s="3"/>
      <c r="BE771" s="3"/>
      <c r="BF771" s="6"/>
    </row>
    <row r="772" spans="2:58">
      <c r="B772" s="36">
        <v>91</v>
      </c>
      <c r="C772" s="24">
        <v>54584.5</v>
      </c>
      <c r="D772" s="3">
        <v>54638.5</v>
      </c>
      <c r="E772" s="3">
        <v>54693.1</v>
      </c>
      <c r="F772" s="3">
        <v>54747.9</v>
      </c>
      <c r="G772" s="3">
        <v>54803</v>
      </c>
      <c r="H772" s="3">
        <v>54858.2</v>
      </c>
      <c r="I772" s="3">
        <v>54913.5</v>
      </c>
      <c r="J772" s="3">
        <v>54969.2</v>
      </c>
      <c r="K772" s="3">
        <v>55025.5</v>
      </c>
      <c r="L772" s="3">
        <v>55082.8</v>
      </c>
      <c r="M772" s="3">
        <v>55142.1</v>
      </c>
      <c r="N772" s="3">
        <v>55204.800000000003</v>
      </c>
      <c r="O772" s="3">
        <v>55273.8</v>
      </c>
      <c r="P772" s="3">
        <v>55354.8</v>
      </c>
      <c r="Q772" s="3">
        <v>55460.1</v>
      </c>
      <c r="R772" s="3"/>
      <c r="S772" s="3"/>
      <c r="T772" s="3"/>
      <c r="U772" s="3"/>
      <c r="V772" s="3"/>
      <c r="W772" s="3"/>
      <c r="X772" s="3"/>
      <c r="Y772" s="3"/>
      <c r="Z772" s="3"/>
      <c r="AA772" s="3"/>
      <c r="AB772" s="3"/>
      <c r="AC772" s="3"/>
      <c r="AD772" s="3"/>
      <c r="AE772" s="3"/>
      <c r="AF772" s="3"/>
      <c r="AG772" s="3"/>
      <c r="AH772" s="3"/>
      <c r="AI772" s="3"/>
      <c r="AJ772" s="3"/>
      <c r="AK772" s="3"/>
      <c r="AL772" s="3"/>
      <c r="AM772" s="3"/>
      <c r="AN772" s="3"/>
      <c r="AO772" s="3"/>
      <c r="AP772" s="3"/>
      <c r="AQ772" s="3"/>
      <c r="AR772" s="3"/>
      <c r="AS772" s="3"/>
      <c r="AT772" s="3"/>
      <c r="AU772" s="3"/>
      <c r="AV772" s="3"/>
      <c r="AW772" s="3"/>
      <c r="AX772" s="3"/>
      <c r="AY772" s="3"/>
      <c r="AZ772" s="3"/>
      <c r="BA772" s="3"/>
      <c r="BB772" s="3"/>
      <c r="BC772" s="3"/>
      <c r="BD772" s="3"/>
      <c r="BE772" s="3"/>
      <c r="BF772" s="6"/>
    </row>
    <row r="773" spans="2:58">
      <c r="B773" s="36">
        <v>92</v>
      </c>
      <c r="C773" s="24">
        <v>54612.4</v>
      </c>
      <c r="D773" s="3">
        <v>54665.2</v>
      </c>
      <c r="E773" s="3">
        <v>54718.5</v>
      </c>
      <c r="F773" s="3">
        <v>54772.2</v>
      </c>
      <c r="G773" s="3">
        <v>54826.1</v>
      </c>
      <c r="H773" s="3">
        <v>54880.1</v>
      </c>
      <c r="I773" s="3">
        <v>54934.5</v>
      </c>
      <c r="J773" s="3">
        <v>54989.4</v>
      </c>
      <c r="K773" s="3">
        <v>55045.4</v>
      </c>
      <c r="L773" s="3">
        <v>55103.199999999997</v>
      </c>
      <c r="M773" s="3">
        <v>55164.4</v>
      </c>
      <c r="N773" s="3">
        <v>55231.8</v>
      </c>
      <c r="O773" s="3">
        <v>55311</v>
      </c>
      <c r="P773" s="3">
        <v>55414.2</v>
      </c>
      <c r="Q773" s="3"/>
      <c r="R773" s="3"/>
      <c r="S773" s="3"/>
      <c r="T773" s="3"/>
      <c r="U773" s="3"/>
      <c r="V773" s="3"/>
      <c r="W773" s="3"/>
      <c r="X773" s="3"/>
      <c r="Y773" s="3"/>
      <c r="Z773" s="3"/>
      <c r="AA773" s="3"/>
      <c r="AB773" s="3"/>
      <c r="AC773" s="3"/>
      <c r="AD773" s="3"/>
      <c r="AE773" s="3"/>
      <c r="AF773" s="3"/>
      <c r="AG773" s="3"/>
      <c r="AH773" s="3"/>
      <c r="AI773" s="3"/>
      <c r="AJ773" s="3"/>
      <c r="AK773" s="3"/>
      <c r="AL773" s="3"/>
      <c r="AM773" s="3"/>
      <c r="AN773" s="3"/>
      <c r="AO773" s="3"/>
      <c r="AP773" s="3"/>
      <c r="AQ773" s="3"/>
      <c r="AR773" s="3"/>
      <c r="AS773" s="3"/>
      <c r="AT773" s="3"/>
      <c r="AU773" s="3"/>
      <c r="AV773" s="3"/>
      <c r="AW773" s="3"/>
      <c r="AX773" s="3"/>
      <c r="AY773" s="3"/>
      <c r="AZ773" s="3"/>
      <c r="BA773" s="3"/>
      <c r="BB773" s="3"/>
      <c r="BC773" s="3"/>
      <c r="BD773" s="3"/>
      <c r="BE773" s="3"/>
      <c r="BF773" s="6"/>
    </row>
    <row r="774" spans="2:58">
      <c r="B774" s="36">
        <v>93</v>
      </c>
      <c r="C774" s="24">
        <v>54639</v>
      </c>
      <c r="D774" s="3">
        <v>54690.6</v>
      </c>
      <c r="E774" s="3">
        <v>54742.7</v>
      </c>
      <c r="F774" s="3">
        <v>54795.1</v>
      </c>
      <c r="G774" s="3">
        <v>54847.9</v>
      </c>
      <c r="H774" s="3">
        <v>54900.9</v>
      </c>
      <c r="I774" s="3">
        <v>54954.5</v>
      </c>
      <c r="J774" s="3">
        <v>55009.2</v>
      </c>
      <c r="K774" s="3">
        <v>55065.599999999999</v>
      </c>
      <c r="L774" s="3">
        <v>55125.4</v>
      </c>
      <c r="M774" s="3">
        <v>55191.1</v>
      </c>
      <c r="N774" s="3">
        <v>55268.6</v>
      </c>
      <c r="O774" s="3">
        <v>55369.9</v>
      </c>
      <c r="P774" s="3"/>
      <c r="Q774" s="3"/>
      <c r="R774" s="3"/>
      <c r="S774" s="3"/>
      <c r="T774" s="3"/>
      <c r="U774" s="3"/>
      <c r="V774" s="3"/>
      <c r="W774" s="3"/>
      <c r="X774" s="3"/>
      <c r="Y774" s="3"/>
      <c r="Z774" s="3"/>
      <c r="AA774" s="3"/>
      <c r="AB774" s="3"/>
      <c r="AC774" s="3"/>
      <c r="AD774" s="3"/>
      <c r="AE774" s="3"/>
      <c r="AF774" s="3"/>
      <c r="AG774" s="3"/>
      <c r="AH774" s="3"/>
      <c r="AI774" s="3"/>
      <c r="AJ774" s="3"/>
      <c r="AK774" s="3"/>
      <c r="AL774" s="3"/>
      <c r="AM774" s="3"/>
      <c r="AN774" s="3"/>
      <c r="AO774" s="3"/>
      <c r="AP774" s="3"/>
      <c r="AQ774" s="3"/>
      <c r="AR774" s="3"/>
      <c r="AS774" s="3"/>
      <c r="AT774" s="3"/>
      <c r="AU774" s="3"/>
      <c r="AV774" s="3"/>
      <c r="AW774" s="3"/>
      <c r="AX774" s="3"/>
      <c r="AY774" s="3"/>
      <c r="AZ774" s="3"/>
      <c r="BA774" s="3"/>
      <c r="BB774" s="3"/>
      <c r="BC774" s="3"/>
      <c r="BD774" s="3"/>
      <c r="BE774" s="3"/>
      <c r="BF774" s="6"/>
    </row>
    <row r="775" spans="2:58">
      <c r="B775" s="36">
        <v>94</v>
      </c>
      <c r="C775" s="24">
        <v>54664.2</v>
      </c>
      <c r="D775" s="3">
        <v>54714.5</v>
      </c>
      <c r="E775" s="3">
        <v>54765.5</v>
      </c>
      <c r="F775" s="3">
        <v>54816.800000000003</v>
      </c>
      <c r="G775" s="3">
        <v>54868.5</v>
      </c>
      <c r="H775" s="3">
        <v>54920.9</v>
      </c>
      <c r="I775" s="3">
        <v>54974.2</v>
      </c>
      <c r="J775" s="3">
        <v>55029.3</v>
      </c>
      <c r="K775" s="3">
        <v>55087.6</v>
      </c>
      <c r="L775" s="3">
        <v>55151.9</v>
      </c>
      <c r="M775" s="3">
        <v>55227.7</v>
      </c>
      <c r="N775" s="3">
        <v>55327.1</v>
      </c>
      <c r="O775" s="3"/>
      <c r="P775" s="3"/>
      <c r="Q775" s="3"/>
      <c r="R775" s="3"/>
      <c r="S775" s="3"/>
      <c r="T775" s="3"/>
      <c r="U775" s="3"/>
      <c r="V775" s="3"/>
      <c r="W775" s="3"/>
      <c r="X775" s="3"/>
      <c r="Y775" s="3"/>
      <c r="Z775" s="3"/>
      <c r="AA775" s="3"/>
      <c r="AB775" s="3"/>
      <c r="AC775" s="3"/>
      <c r="AD775" s="3"/>
      <c r="AE775" s="3"/>
      <c r="AF775" s="3"/>
      <c r="AG775" s="3"/>
      <c r="AH775" s="3"/>
      <c r="AI775" s="3"/>
      <c r="AJ775" s="3"/>
      <c r="AK775" s="3"/>
      <c r="AL775" s="3"/>
      <c r="AM775" s="3"/>
      <c r="AN775" s="3"/>
      <c r="AO775" s="3"/>
      <c r="AP775" s="3"/>
      <c r="AQ775" s="3"/>
      <c r="AR775" s="3"/>
      <c r="AS775" s="3"/>
      <c r="AT775" s="3"/>
      <c r="AU775" s="3"/>
      <c r="AV775" s="3"/>
      <c r="AW775" s="3"/>
      <c r="AX775" s="3"/>
      <c r="AY775" s="3"/>
      <c r="AZ775" s="3"/>
      <c r="BA775" s="3"/>
      <c r="BB775" s="3"/>
      <c r="BC775" s="3"/>
      <c r="BD775" s="3"/>
      <c r="BE775" s="3"/>
      <c r="BF775" s="6"/>
    </row>
    <row r="776" spans="2:58">
      <c r="B776" s="36">
        <v>95</v>
      </c>
      <c r="C776" s="24">
        <v>54688</v>
      </c>
      <c r="D776" s="3">
        <v>54737.2</v>
      </c>
      <c r="E776" s="3">
        <v>54787</v>
      </c>
      <c r="F776" s="3">
        <v>54837.3</v>
      </c>
      <c r="G776" s="3">
        <v>54888.3</v>
      </c>
      <c r="H776" s="3">
        <v>54940.4</v>
      </c>
      <c r="I776" s="3">
        <v>54994.1</v>
      </c>
      <c r="J776" s="3">
        <v>55051.1</v>
      </c>
      <c r="K776" s="3">
        <v>55113.9</v>
      </c>
      <c r="L776" s="3">
        <v>55188.2</v>
      </c>
      <c r="M776" s="3">
        <v>55285.7</v>
      </c>
      <c r="N776" s="3"/>
      <c r="O776" s="3"/>
      <c r="P776" s="3"/>
      <c r="Q776" s="3"/>
      <c r="R776" s="3"/>
      <c r="S776" s="3"/>
      <c r="T776" s="3"/>
      <c r="U776" s="3"/>
      <c r="V776" s="3"/>
      <c r="W776" s="3"/>
      <c r="X776" s="3"/>
      <c r="Y776" s="3"/>
      <c r="Z776" s="3"/>
      <c r="AA776" s="3"/>
      <c r="AB776" s="3"/>
      <c r="AC776" s="3"/>
      <c r="AD776" s="3"/>
      <c r="AE776" s="3"/>
      <c r="AF776" s="3"/>
      <c r="AG776" s="3"/>
      <c r="AH776" s="3"/>
      <c r="AI776" s="3"/>
      <c r="AJ776" s="3"/>
      <c r="AK776" s="3"/>
      <c r="AL776" s="3"/>
      <c r="AM776" s="3"/>
      <c r="AN776" s="3"/>
      <c r="AO776" s="3"/>
      <c r="AP776" s="3"/>
      <c r="AQ776" s="3"/>
      <c r="AR776" s="3"/>
      <c r="AS776" s="3"/>
      <c r="AT776" s="3"/>
      <c r="AU776" s="3"/>
      <c r="AV776" s="3"/>
      <c r="AW776" s="3"/>
      <c r="AX776" s="3"/>
      <c r="AY776" s="3"/>
      <c r="AZ776" s="3"/>
      <c r="BA776" s="3"/>
      <c r="BB776" s="3"/>
      <c r="BC776" s="3"/>
      <c r="BD776" s="3"/>
      <c r="BE776" s="3"/>
      <c r="BF776" s="6"/>
    </row>
    <row r="777" spans="2:58">
      <c r="B777" s="36">
        <v>96</v>
      </c>
      <c r="C777" s="24">
        <v>54710.5</v>
      </c>
      <c r="D777" s="3">
        <v>54758.6</v>
      </c>
      <c r="E777" s="3">
        <v>54807.4</v>
      </c>
      <c r="F777" s="3">
        <v>54857</v>
      </c>
      <c r="G777" s="3">
        <v>54907.7</v>
      </c>
      <c r="H777" s="3">
        <v>54960.2</v>
      </c>
      <c r="I777" s="3">
        <v>55015.8</v>
      </c>
      <c r="J777" s="3">
        <v>55077.2</v>
      </c>
      <c r="K777" s="3">
        <v>55149.9</v>
      </c>
      <c r="L777" s="3">
        <v>55245.8</v>
      </c>
      <c r="M777" s="3"/>
      <c r="N777" s="3"/>
      <c r="O777" s="3"/>
      <c r="P777" s="3"/>
      <c r="Q777" s="3"/>
      <c r="R777" s="3"/>
      <c r="S777" s="3"/>
      <c r="T777" s="3"/>
      <c r="U777" s="3"/>
      <c r="V777" s="3"/>
      <c r="W777" s="3"/>
      <c r="X777" s="3"/>
      <c r="Y777" s="3"/>
      <c r="Z777" s="3"/>
      <c r="AA777" s="3"/>
      <c r="AB777" s="3"/>
      <c r="AC777" s="3"/>
      <c r="AD777" s="3"/>
      <c r="AE777" s="3"/>
      <c r="AF777" s="3"/>
      <c r="AG777" s="3"/>
      <c r="AH777" s="3"/>
      <c r="AI777" s="3"/>
      <c r="AJ777" s="3"/>
      <c r="AK777" s="3"/>
      <c r="AL777" s="3"/>
      <c r="AM777" s="3"/>
      <c r="AN777" s="3"/>
      <c r="AO777" s="3"/>
      <c r="AP777" s="3"/>
      <c r="AQ777" s="3"/>
      <c r="AR777" s="3"/>
      <c r="AS777" s="3"/>
      <c r="AT777" s="3"/>
      <c r="AU777" s="3"/>
      <c r="AV777" s="3"/>
      <c r="AW777" s="3"/>
      <c r="AX777" s="3"/>
      <c r="AY777" s="3"/>
      <c r="AZ777" s="3"/>
      <c r="BA777" s="3"/>
      <c r="BB777" s="3"/>
      <c r="BC777" s="3"/>
      <c r="BD777" s="3"/>
      <c r="BE777" s="3"/>
      <c r="BF777" s="6"/>
    </row>
    <row r="778" spans="2:58">
      <c r="B778" s="36">
        <v>97</v>
      </c>
      <c r="C778" s="24">
        <v>54731.8</v>
      </c>
      <c r="D778" s="3">
        <v>54778.9</v>
      </c>
      <c r="E778" s="3">
        <v>54826.9</v>
      </c>
      <c r="F778" s="3">
        <v>54876.2</v>
      </c>
      <c r="G778" s="3">
        <v>54927.4</v>
      </c>
      <c r="H778" s="3">
        <v>54981.7</v>
      </c>
      <c r="I778" s="3">
        <v>55041.7</v>
      </c>
      <c r="J778" s="3">
        <v>55113</v>
      </c>
      <c r="K778" s="3">
        <v>55207.1</v>
      </c>
      <c r="L778" s="3"/>
      <c r="M778" s="3"/>
      <c r="N778" s="3"/>
      <c r="O778" s="3"/>
      <c r="P778" s="3"/>
      <c r="Q778" s="3"/>
      <c r="R778" s="3"/>
      <c r="S778" s="3"/>
      <c r="T778" s="3"/>
      <c r="U778" s="3"/>
      <c r="V778" s="3"/>
      <c r="W778" s="3"/>
      <c r="X778" s="3"/>
      <c r="Y778" s="3"/>
      <c r="Z778" s="3"/>
      <c r="AA778" s="3"/>
      <c r="AB778" s="3"/>
      <c r="AC778" s="3"/>
      <c r="AD778" s="3"/>
      <c r="AE778" s="3"/>
      <c r="AF778" s="3"/>
      <c r="AG778" s="3"/>
      <c r="AH778" s="3"/>
      <c r="AI778" s="3"/>
      <c r="AJ778" s="3"/>
      <c r="AK778" s="3"/>
      <c r="AL778" s="3"/>
      <c r="AM778" s="3"/>
      <c r="AN778" s="3"/>
      <c r="AO778" s="3"/>
      <c r="AP778" s="3"/>
      <c r="AQ778" s="3"/>
      <c r="AR778" s="3"/>
      <c r="AS778" s="3"/>
      <c r="AT778" s="3"/>
      <c r="AU778" s="3"/>
      <c r="AV778" s="3"/>
      <c r="AW778" s="3"/>
      <c r="AX778" s="3"/>
      <c r="AY778" s="3"/>
      <c r="AZ778" s="3"/>
      <c r="BA778" s="3"/>
      <c r="BB778" s="3"/>
      <c r="BC778" s="3"/>
      <c r="BD778" s="3"/>
      <c r="BE778" s="3"/>
      <c r="BF778" s="6"/>
    </row>
    <row r="779" spans="2:58">
      <c r="B779" s="36">
        <v>98</v>
      </c>
      <c r="C779" s="24">
        <v>54752</v>
      </c>
      <c r="D779" s="3">
        <v>54798.3</v>
      </c>
      <c r="E779" s="3">
        <v>54846.1</v>
      </c>
      <c r="F779" s="3">
        <v>54895.8</v>
      </c>
      <c r="G779" s="3">
        <v>54948.800000000003</v>
      </c>
      <c r="H779" s="3">
        <v>55007.5</v>
      </c>
      <c r="I779" s="3">
        <v>55077.3</v>
      </c>
      <c r="J779" s="3">
        <v>55169.7</v>
      </c>
      <c r="K779" s="3"/>
      <c r="L779" s="3"/>
      <c r="M779" s="3"/>
      <c r="N779" s="3"/>
      <c r="O779" s="3"/>
      <c r="P779" s="3"/>
      <c r="Q779" s="3"/>
      <c r="R779" s="3"/>
      <c r="S779" s="3"/>
      <c r="T779" s="3"/>
      <c r="U779" s="3"/>
      <c r="V779" s="3"/>
      <c r="W779" s="3"/>
      <c r="X779" s="3"/>
      <c r="Y779" s="3"/>
      <c r="Z779" s="3"/>
      <c r="AA779" s="3"/>
      <c r="AB779" s="3"/>
      <c r="AC779" s="3"/>
      <c r="AD779" s="3"/>
      <c r="AE779" s="3"/>
      <c r="AF779" s="3"/>
      <c r="AG779" s="3"/>
      <c r="AH779" s="3"/>
      <c r="AI779" s="3"/>
      <c r="AJ779" s="3"/>
      <c r="AK779" s="3"/>
      <c r="AL779" s="3"/>
      <c r="AM779" s="3"/>
      <c r="AN779" s="3"/>
      <c r="AO779" s="3"/>
      <c r="AP779" s="3"/>
      <c r="AQ779" s="3"/>
      <c r="AR779" s="3"/>
      <c r="AS779" s="3"/>
      <c r="AT779" s="3"/>
      <c r="AU779" s="3"/>
      <c r="AV779" s="3"/>
      <c r="AW779" s="3"/>
      <c r="AX779" s="3"/>
      <c r="AY779" s="3"/>
      <c r="AZ779" s="3"/>
      <c r="BA779" s="3"/>
      <c r="BB779" s="3"/>
      <c r="BC779" s="3"/>
      <c r="BD779" s="3"/>
      <c r="BE779" s="3"/>
      <c r="BF779" s="6"/>
    </row>
    <row r="780" spans="2:58">
      <c r="B780" s="36">
        <v>99</v>
      </c>
      <c r="C780" s="24">
        <v>54771.3</v>
      </c>
      <c r="D780" s="3">
        <v>54817.3</v>
      </c>
      <c r="E780" s="3">
        <v>54865.5</v>
      </c>
      <c r="F780" s="3">
        <v>54917</v>
      </c>
      <c r="G780" s="3">
        <v>54974.400000000001</v>
      </c>
      <c r="H780" s="3">
        <v>55042.7</v>
      </c>
      <c r="I780" s="3">
        <v>55133.599999999999</v>
      </c>
      <c r="J780" s="3"/>
      <c r="K780" s="3"/>
      <c r="L780" s="3"/>
      <c r="M780" s="3"/>
      <c r="N780" s="3"/>
      <c r="O780" s="3"/>
      <c r="P780" s="3"/>
      <c r="Q780" s="3"/>
      <c r="R780" s="3"/>
      <c r="S780" s="3"/>
      <c r="T780" s="3"/>
      <c r="U780" s="3"/>
      <c r="V780" s="3"/>
      <c r="W780" s="3"/>
      <c r="X780" s="3"/>
      <c r="Y780" s="3"/>
      <c r="Z780" s="3"/>
      <c r="AA780" s="3"/>
      <c r="AB780" s="3"/>
      <c r="AC780" s="3"/>
      <c r="AD780" s="3"/>
      <c r="AE780" s="3"/>
      <c r="AF780" s="3"/>
      <c r="AG780" s="3"/>
      <c r="AH780" s="3"/>
      <c r="AI780" s="3"/>
      <c r="AJ780" s="3"/>
      <c r="AK780" s="3"/>
      <c r="AL780" s="3"/>
      <c r="AM780" s="3"/>
      <c r="AN780" s="3"/>
      <c r="AO780" s="3"/>
      <c r="AP780" s="3"/>
      <c r="AQ780" s="3"/>
      <c r="AR780" s="3"/>
      <c r="AS780" s="3"/>
      <c r="AT780" s="3"/>
      <c r="AU780" s="3"/>
      <c r="AV780" s="3"/>
      <c r="AW780" s="3"/>
      <c r="AX780" s="3"/>
      <c r="AY780" s="3"/>
      <c r="AZ780" s="3"/>
      <c r="BA780" s="3"/>
      <c r="BB780" s="3"/>
      <c r="BC780" s="3"/>
      <c r="BD780" s="3"/>
      <c r="BE780" s="3"/>
      <c r="BF780" s="6"/>
    </row>
    <row r="781" spans="2:58">
      <c r="B781" s="36">
        <v>100</v>
      </c>
      <c r="C781" s="24">
        <v>54790.2</v>
      </c>
      <c r="D781" s="3">
        <v>54836.7</v>
      </c>
      <c r="E781" s="3">
        <v>54886.6</v>
      </c>
      <c r="F781" s="3">
        <v>54942.5</v>
      </c>
      <c r="G781" s="3">
        <v>55009.4</v>
      </c>
      <c r="H781" s="3">
        <v>55098.7</v>
      </c>
      <c r="I781" s="3"/>
      <c r="J781" s="3"/>
      <c r="K781" s="3"/>
      <c r="L781" s="3"/>
      <c r="M781" s="3"/>
      <c r="N781" s="3"/>
      <c r="O781" s="3"/>
      <c r="P781" s="3"/>
      <c r="Q781" s="3"/>
      <c r="R781" s="3"/>
      <c r="S781" s="3"/>
      <c r="T781" s="3"/>
      <c r="U781" s="3"/>
      <c r="V781" s="3"/>
      <c r="W781" s="3"/>
      <c r="X781" s="3"/>
      <c r="Y781" s="3"/>
      <c r="Z781" s="3"/>
      <c r="AA781" s="3"/>
      <c r="AB781" s="3"/>
      <c r="AC781" s="3"/>
      <c r="AD781" s="3"/>
      <c r="AE781" s="3"/>
      <c r="AF781" s="3"/>
      <c r="AG781" s="3"/>
      <c r="AH781" s="3"/>
      <c r="AI781" s="3"/>
      <c r="AJ781" s="3"/>
      <c r="AK781" s="3"/>
      <c r="AL781" s="3"/>
      <c r="AM781" s="3"/>
      <c r="AN781" s="3"/>
      <c r="AO781" s="3"/>
      <c r="AP781" s="3"/>
      <c r="AQ781" s="3"/>
      <c r="AR781" s="3"/>
      <c r="AS781" s="3"/>
      <c r="AT781" s="3"/>
      <c r="AU781" s="3"/>
      <c r="AV781" s="3"/>
      <c r="AW781" s="3"/>
      <c r="AX781" s="3"/>
      <c r="AY781" s="3"/>
      <c r="AZ781" s="3"/>
      <c r="BA781" s="3"/>
      <c r="BB781" s="3"/>
      <c r="BC781" s="3"/>
      <c r="BD781" s="3"/>
      <c r="BE781" s="3"/>
      <c r="BF781" s="6"/>
    </row>
    <row r="782" spans="2:58">
      <c r="B782" s="36">
        <v>101</v>
      </c>
      <c r="C782" s="24">
        <v>54809.4</v>
      </c>
      <c r="D782" s="3">
        <v>54857.599999999999</v>
      </c>
      <c r="E782" s="3">
        <v>54911.9</v>
      </c>
      <c r="F782" s="3">
        <v>54977.3</v>
      </c>
      <c r="G782" s="3">
        <v>55065</v>
      </c>
      <c r="H782" s="3"/>
      <c r="I782" s="3"/>
      <c r="J782" s="3"/>
      <c r="K782" s="3"/>
      <c r="L782" s="3"/>
      <c r="M782" s="3"/>
      <c r="N782" s="3"/>
      <c r="O782" s="3"/>
      <c r="P782" s="3"/>
      <c r="Q782" s="3"/>
      <c r="R782" s="3"/>
      <c r="S782" s="3"/>
      <c r="T782" s="3"/>
      <c r="U782" s="3"/>
      <c r="V782" s="3"/>
      <c r="W782" s="3"/>
      <c r="X782" s="3"/>
      <c r="Y782" s="3"/>
      <c r="Z782" s="3"/>
      <c r="AA782" s="3"/>
      <c r="AB782" s="3"/>
      <c r="AC782" s="3"/>
      <c r="AD782" s="3"/>
      <c r="AE782" s="3"/>
      <c r="AF782" s="3"/>
      <c r="AG782" s="3"/>
      <c r="AH782" s="3"/>
      <c r="AI782" s="3"/>
      <c r="AJ782" s="3"/>
      <c r="AK782" s="3"/>
      <c r="AL782" s="3"/>
      <c r="AM782" s="3"/>
      <c r="AN782" s="3"/>
      <c r="AO782" s="3"/>
      <c r="AP782" s="3"/>
      <c r="AQ782" s="3"/>
      <c r="AR782" s="3"/>
      <c r="AS782" s="3"/>
      <c r="AT782" s="3"/>
      <c r="AU782" s="3"/>
      <c r="AV782" s="3"/>
      <c r="AW782" s="3"/>
      <c r="AX782" s="3"/>
      <c r="AY782" s="3"/>
      <c r="AZ782" s="3"/>
      <c r="BA782" s="3"/>
      <c r="BB782" s="3"/>
      <c r="BC782" s="3"/>
      <c r="BD782" s="3"/>
      <c r="BE782" s="3"/>
      <c r="BF782" s="6"/>
    </row>
    <row r="783" spans="2:58">
      <c r="B783" s="36">
        <v>102</v>
      </c>
      <c r="C783" s="24">
        <v>54830.3</v>
      </c>
      <c r="D783" s="3">
        <v>54882.8</v>
      </c>
      <c r="E783" s="3">
        <v>54946.5</v>
      </c>
      <c r="F783" s="3">
        <v>55032.5</v>
      </c>
      <c r="G783" s="3"/>
      <c r="H783" s="3"/>
      <c r="I783" s="3"/>
      <c r="J783" s="3"/>
      <c r="K783" s="3"/>
      <c r="L783" s="3"/>
      <c r="M783" s="3"/>
      <c r="N783" s="3"/>
      <c r="O783" s="3"/>
      <c r="P783" s="3"/>
      <c r="Q783" s="3"/>
      <c r="R783" s="3"/>
      <c r="S783" s="3"/>
      <c r="T783" s="3"/>
      <c r="U783" s="3"/>
      <c r="V783" s="3"/>
      <c r="W783" s="3"/>
      <c r="X783" s="3"/>
      <c r="Y783" s="3"/>
      <c r="Z783" s="3"/>
      <c r="AA783" s="3"/>
      <c r="AB783" s="3"/>
      <c r="AC783" s="3"/>
      <c r="AD783" s="3"/>
      <c r="AE783" s="3"/>
      <c r="AF783" s="3"/>
      <c r="AG783" s="3"/>
      <c r="AH783" s="3"/>
      <c r="AI783" s="3"/>
      <c r="AJ783" s="3"/>
      <c r="AK783" s="3"/>
      <c r="AL783" s="3"/>
      <c r="AM783" s="3"/>
      <c r="AN783" s="3"/>
      <c r="AO783" s="3"/>
      <c r="AP783" s="3"/>
      <c r="AQ783" s="3"/>
      <c r="AR783" s="3"/>
      <c r="AS783" s="3"/>
      <c r="AT783" s="3"/>
      <c r="AU783" s="3"/>
      <c r="AV783" s="3"/>
      <c r="AW783" s="3"/>
      <c r="AX783" s="3"/>
      <c r="AY783" s="3"/>
      <c r="AZ783" s="3"/>
      <c r="BA783" s="3"/>
      <c r="BB783" s="3"/>
      <c r="BC783" s="3"/>
      <c r="BD783" s="3"/>
      <c r="BE783" s="3"/>
      <c r="BF783" s="6"/>
    </row>
    <row r="784" spans="2:58">
      <c r="B784" s="36">
        <v>103</v>
      </c>
      <c r="C784" s="24">
        <v>54855.3</v>
      </c>
      <c r="D784" s="3">
        <v>54917.2</v>
      </c>
      <c r="E784" s="3">
        <v>55001.4</v>
      </c>
      <c r="F784" s="3"/>
      <c r="G784" s="3"/>
      <c r="H784" s="3"/>
      <c r="I784" s="3"/>
      <c r="J784" s="3"/>
      <c r="K784" s="3"/>
      <c r="L784" s="3"/>
      <c r="M784" s="3"/>
      <c r="N784" s="3"/>
      <c r="O784" s="3"/>
      <c r="P784" s="3"/>
      <c r="Q784" s="3"/>
      <c r="R784" s="3"/>
      <c r="S784" s="3"/>
      <c r="T784" s="3"/>
      <c r="U784" s="3"/>
      <c r="V784" s="3"/>
      <c r="W784" s="3"/>
      <c r="X784" s="3"/>
      <c r="Y784" s="3"/>
      <c r="Z784" s="3"/>
      <c r="AA784" s="3"/>
      <c r="AB784" s="3"/>
      <c r="AC784" s="3"/>
      <c r="AD784" s="3"/>
      <c r="AE784" s="3"/>
      <c r="AF784" s="3"/>
      <c r="AG784" s="3"/>
      <c r="AH784" s="3"/>
      <c r="AI784" s="3"/>
      <c r="AJ784" s="3"/>
      <c r="AK784" s="3"/>
      <c r="AL784" s="3"/>
      <c r="AM784" s="3"/>
      <c r="AN784" s="3"/>
      <c r="AO784" s="3"/>
      <c r="AP784" s="3"/>
      <c r="AQ784" s="3"/>
      <c r="AR784" s="3"/>
      <c r="AS784" s="3"/>
      <c r="AT784" s="3"/>
      <c r="AU784" s="3"/>
      <c r="AV784" s="3"/>
      <c r="AW784" s="3"/>
      <c r="AX784" s="3"/>
      <c r="AY784" s="3"/>
      <c r="AZ784" s="3"/>
      <c r="BA784" s="3"/>
      <c r="BB784" s="3"/>
      <c r="BC784" s="3"/>
      <c r="BD784" s="3"/>
      <c r="BE784" s="3"/>
      <c r="BF784" s="6"/>
    </row>
    <row r="785" spans="2:58">
      <c r="B785" s="36">
        <v>104</v>
      </c>
      <c r="C785" s="24">
        <v>54889.5</v>
      </c>
      <c r="D785" s="3">
        <v>54971.7</v>
      </c>
      <c r="E785" s="3"/>
      <c r="F785" s="3"/>
      <c r="G785" s="3"/>
      <c r="H785" s="3"/>
      <c r="I785" s="3"/>
      <c r="J785" s="3"/>
      <c r="K785" s="3"/>
      <c r="L785" s="3"/>
      <c r="M785" s="3"/>
      <c r="N785" s="3"/>
      <c r="O785" s="3"/>
      <c r="P785" s="3"/>
      <c r="Q785" s="3"/>
      <c r="R785" s="3"/>
      <c r="S785" s="3"/>
      <c r="T785" s="3"/>
      <c r="U785" s="3"/>
      <c r="V785" s="3"/>
      <c r="W785" s="3"/>
      <c r="X785" s="3"/>
      <c r="Y785" s="3"/>
      <c r="Z785" s="3"/>
      <c r="AA785" s="3"/>
      <c r="AB785" s="3"/>
      <c r="AC785" s="3"/>
      <c r="AD785" s="3"/>
      <c r="AE785" s="3"/>
      <c r="AF785" s="3"/>
      <c r="AG785" s="3"/>
      <c r="AH785" s="3"/>
      <c r="AI785" s="3"/>
      <c r="AJ785" s="3"/>
      <c r="AK785" s="3"/>
      <c r="AL785" s="3"/>
      <c r="AM785" s="3"/>
      <c r="AN785" s="3"/>
      <c r="AO785" s="3"/>
      <c r="AP785" s="3"/>
      <c r="AQ785" s="3"/>
      <c r="AR785" s="3"/>
      <c r="AS785" s="3"/>
      <c r="AT785" s="3"/>
      <c r="AU785" s="3"/>
      <c r="AV785" s="3"/>
      <c r="AW785" s="3"/>
      <c r="AX785" s="3"/>
      <c r="AY785" s="3"/>
      <c r="AZ785" s="3"/>
      <c r="BA785" s="3"/>
      <c r="BB785" s="3"/>
      <c r="BC785" s="3"/>
      <c r="BD785" s="3"/>
      <c r="BE785" s="3"/>
      <c r="BF785" s="6"/>
    </row>
    <row r="786" spans="2:58">
      <c r="B786" s="37">
        <v>105</v>
      </c>
      <c r="C786" s="38">
        <v>54943.8</v>
      </c>
      <c r="D786" s="39"/>
      <c r="E786" s="39"/>
      <c r="F786" s="39"/>
      <c r="G786" s="39"/>
      <c r="H786" s="39"/>
      <c r="I786" s="39"/>
      <c r="J786" s="39"/>
      <c r="K786" s="39"/>
      <c r="L786" s="39"/>
      <c r="M786" s="39"/>
      <c r="N786" s="39"/>
      <c r="O786" s="39"/>
      <c r="P786" s="39"/>
      <c r="Q786" s="39"/>
      <c r="R786" s="39"/>
      <c r="S786" s="39"/>
      <c r="T786" s="39"/>
      <c r="U786" s="39"/>
      <c r="V786" s="39"/>
      <c r="W786" s="39"/>
      <c r="X786" s="39"/>
      <c r="Y786" s="39"/>
      <c r="Z786" s="39"/>
      <c r="AA786" s="39"/>
      <c r="AB786" s="39"/>
      <c r="AC786" s="39"/>
      <c r="AD786" s="39"/>
      <c r="AE786" s="39"/>
      <c r="AF786" s="39"/>
      <c r="AG786" s="39"/>
      <c r="AH786" s="39"/>
      <c r="AI786" s="39"/>
      <c r="AJ786" s="39"/>
      <c r="AK786" s="39"/>
      <c r="AL786" s="39"/>
      <c r="AM786" s="39"/>
      <c r="AN786" s="39"/>
      <c r="AO786" s="39"/>
      <c r="AP786" s="39"/>
      <c r="AQ786" s="39"/>
      <c r="AR786" s="39"/>
      <c r="AS786" s="39"/>
      <c r="AT786" s="39"/>
      <c r="AU786" s="39"/>
      <c r="AV786" s="39"/>
      <c r="AW786" s="39"/>
      <c r="AX786" s="39"/>
      <c r="AY786" s="39"/>
      <c r="AZ786" s="39"/>
      <c r="BA786" s="39"/>
      <c r="BB786" s="39"/>
      <c r="BC786" s="39"/>
      <c r="BD786" s="39"/>
      <c r="BE786" s="39"/>
      <c r="BF786" s="8"/>
    </row>
    <row r="787" spans="2:58">
      <c r="B787" s="4"/>
      <c r="C787" s="11"/>
      <c r="D787" s="11"/>
      <c r="E787" s="11"/>
      <c r="F787" s="11"/>
      <c r="G787" s="11"/>
      <c r="H787" s="11"/>
      <c r="I787" s="11"/>
      <c r="J787" s="11"/>
      <c r="K787" s="11"/>
      <c r="L787" s="11"/>
      <c r="M787" s="11"/>
      <c r="N787" s="11"/>
      <c r="O787" s="11"/>
      <c r="P787" s="11"/>
      <c r="Q787" s="11"/>
      <c r="R787" s="11"/>
      <c r="S787" s="11"/>
      <c r="T787" s="11"/>
      <c r="U787" s="11"/>
      <c r="V787" s="11"/>
      <c r="W787" s="11"/>
      <c r="X787" s="11"/>
      <c r="Y787" s="11"/>
      <c r="Z787" s="11"/>
      <c r="AA787" s="11"/>
      <c r="AB787" s="11"/>
      <c r="AC787" s="11"/>
      <c r="AD787" s="11"/>
      <c r="AE787" s="11"/>
      <c r="AF787" s="11"/>
      <c r="AG787" s="11"/>
      <c r="AH787" s="11"/>
      <c r="AI787" s="11"/>
      <c r="AJ787" s="11"/>
      <c r="AK787" s="11"/>
      <c r="AL787" s="11"/>
      <c r="AM787" s="11"/>
      <c r="AN787" s="11"/>
      <c r="AO787" s="11"/>
      <c r="AP787" s="11"/>
      <c r="AQ787" s="11"/>
      <c r="AR787" s="11"/>
      <c r="AS787" s="11"/>
      <c r="AT787" s="11"/>
      <c r="AU787" s="11"/>
      <c r="AV787" s="11"/>
      <c r="AW787" s="11"/>
      <c r="AX787" s="11"/>
      <c r="AY787" s="11"/>
      <c r="AZ787" s="11"/>
      <c r="BA787" s="11"/>
      <c r="BB787" s="11"/>
      <c r="BC787" s="11"/>
      <c r="BD787" s="11"/>
      <c r="BE787" s="11"/>
      <c r="BF787" s="11"/>
    </row>
    <row r="788" spans="2:58">
      <c r="B788" s="4"/>
      <c r="C788" s="11"/>
      <c r="D788" s="11"/>
      <c r="E788" s="11"/>
      <c r="F788" s="11"/>
      <c r="G788" s="11"/>
      <c r="H788" s="11"/>
      <c r="I788" s="11"/>
      <c r="J788" s="11"/>
      <c r="K788" s="11"/>
      <c r="L788" s="11"/>
      <c r="M788" s="11"/>
      <c r="N788" s="11"/>
      <c r="O788" s="11"/>
      <c r="P788" s="11"/>
      <c r="Q788" s="11"/>
      <c r="R788" s="11"/>
      <c r="S788" s="11"/>
      <c r="T788" s="11"/>
      <c r="U788" s="11"/>
      <c r="V788" s="11"/>
      <c r="W788" s="11"/>
      <c r="X788" s="11"/>
      <c r="Y788" s="11"/>
      <c r="Z788" s="11"/>
      <c r="AA788" s="11"/>
      <c r="AB788" s="11"/>
      <c r="AC788" s="11"/>
      <c r="AD788" s="11"/>
      <c r="AE788" s="11"/>
      <c r="AF788" s="11"/>
      <c r="AG788" s="11"/>
      <c r="AH788" s="11"/>
      <c r="AI788" s="11"/>
      <c r="AJ788" s="11"/>
      <c r="AK788" s="11"/>
      <c r="AL788" s="11"/>
      <c r="AM788" s="11"/>
      <c r="AN788" s="11"/>
      <c r="AO788" s="11"/>
      <c r="AP788" s="11"/>
      <c r="AQ788" s="11"/>
      <c r="AR788" s="11"/>
      <c r="AS788" s="11"/>
      <c r="AT788" s="11"/>
      <c r="AU788" s="11"/>
      <c r="AV788" s="11"/>
      <c r="AW788" s="11"/>
      <c r="AX788" s="11"/>
      <c r="AY788" s="11"/>
      <c r="AZ788" s="11"/>
      <c r="BA788" s="11"/>
      <c r="BB788" s="11"/>
      <c r="BC788" s="11"/>
      <c r="BD788" s="11"/>
      <c r="BE788" s="11"/>
      <c r="BF788" s="11"/>
    </row>
    <row r="789" spans="2:58">
      <c r="B789" s="40" t="s">
        <v>0</v>
      </c>
      <c r="C789" s="41" t="s">
        <v>1</v>
      </c>
      <c r="D789" s="11"/>
      <c r="E789" s="11"/>
      <c r="F789" s="11"/>
      <c r="G789" s="11"/>
      <c r="H789" s="11"/>
      <c r="I789" s="11"/>
      <c r="J789" s="11"/>
      <c r="K789" s="11"/>
      <c r="L789" s="11"/>
      <c r="M789" s="11"/>
      <c r="N789" s="11"/>
      <c r="O789" s="11"/>
      <c r="P789" s="11"/>
      <c r="Q789" s="11"/>
      <c r="R789" s="11"/>
      <c r="S789" s="11"/>
      <c r="T789" s="11"/>
      <c r="U789" s="11"/>
      <c r="V789" s="11"/>
      <c r="W789" s="11"/>
      <c r="X789" s="11"/>
      <c r="Y789" s="11"/>
      <c r="Z789" s="11"/>
      <c r="AA789" s="11"/>
      <c r="AB789" s="11"/>
      <c r="AC789" s="11"/>
      <c r="AD789" s="11"/>
      <c r="AE789" s="11"/>
      <c r="AF789" s="11"/>
      <c r="AG789" s="11"/>
      <c r="AH789" s="11"/>
      <c r="AI789" s="11"/>
      <c r="AJ789" s="11"/>
      <c r="AK789" s="11"/>
      <c r="AL789" s="11"/>
      <c r="AM789" s="11"/>
      <c r="AN789" s="11"/>
      <c r="AO789" s="11"/>
      <c r="AP789" s="11"/>
      <c r="AQ789" s="11"/>
      <c r="AR789" s="11"/>
      <c r="AS789" s="11"/>
      <c r="AT789" s="11"/>
      <c r="AU789" s="11"/>
      <c r="AV789" s="11"/>
      <c r="AW789" s="11"/>
      <c r="AX789" s="11"/>
      <c r="AY789" s="11"/>
      <c r="AZ789" s="11"/>
      <c r="BA789" s="11"/>
      <c r="BB789" s="11"/>
      <c r="BC789" s="11"/>
      <c r="BD789" s="11"/>
      <c r="BE789" s="11"/>
      <c r="BF789" s="11"/>
    </row>
    <row r="790" spans="2:58">
      <c r="B790" s="42" t="s">
        <v>2</v>
      </c>
      <c r="C790" s="43" t="s">
        <v>9</v>
      </c>
      <c r="D790" s="11"/>
      <c r="E790" s="11"/>
      <c r="F790" s="11"/>
      <c r="G790" s="11"/>
      <c r="H790" s="11"/>
      <c r="I790" s="11"/>
      <c r="J790" s="11"/>
      <c r="K790" s="11"/>
      <c r="L790" s="11"/>
      <c r="M790" s="11"/>
      <c r="N790" s="11"/>
      <c r="O790" s="11"/>
      <c r="P790" s="11"/>
      <c r="Q790" s="11"/>
      <c r="R790" s="11"/>
      <c r="S790" s="11"/>
      <c r="T790" s="11"/>
      <c r="U790" s="11"/>
      <c r="V790" s="11"/>
      <c r="W790" s="11"/>
      <c r="X790" s="11"/>
      <c r="Y790" s="11"/>
      <c r="Z790" s="11"/>
      <c r="AA790" s="11"/>
      <c r="AB790" s="11"/>
      <c r="AC790" s="11"/>
      <c r="AD790" s="11"/>
      <c r="AE790" s="11"/>
      <c r="AF790" s="11"/>
      <c r="AG790" s="11"/>
      <c r="AH790" s="11"/>
      <c r="AI790" s="11"/>
      <c r="AJ790" s="11"/>
      <c r="AK790" s="11"/>
      <c r="AL790" s="11"/>
      <c r="AM790" s="11"/>
      <c r="AN790" s="11"/>
      <c r="AO790" s="11"/>
      <c r="AP790" s="11"/>
      <c r="AQ790" s="11"/>
      <c r="AR790" s="11"/>
      <c r="AS790" s="11"/>
      <c r="AT790" s="11"/>
      <c r="AU790" s="11"/>
      <c r="AV790" s="11"/>
      <c r="AW790" s="11"/>
      <c r="AX790" s="11"/>
      <c r="AY790" s="11"/>
      <c r="AZ790" s="11"/>
      <c r="BA790" s="11"/>
      <c r="BB790" s="11"/>
      <c r="BC790" s="11"/>
      <c r="BD790" s="11"/>
      <c r="BE790" s="11"/>
      <c r="BF790" s="11"/>
    </row>
    <row r="791" spans="2:58">
      <c r="B791" s="44" t="s">
        <v>4</v>
      </c>
      <c r="C791" s="45" t="s">
        <v>7</v>
      </c>
      <c r="D791" s="11"/>
      <c r="E791" s="11"/>
      <c r="F791" s="11"/>
      <c r="G791" s="11"/>
      <c r="H791" s="11"/>
      <c r="I791" s="11"/>
      <c r="J791" s="11"/>
      <c r="K791" s="11"/>
      <c r="L791" s="11"/>
      <c r="M791" s="11"/>
      <c r="N791" s="11"/>
      <c r="O791" s="11"/>
      <c r="P791" s="11"/>
      <c r="Q791" s="11"/>
      <c r="R791" s="11"/>
      <c r="S791" s="11"/>
      <c r="T791" s="11"/>
      <c r="U791" s="11"/>
      <c r="V791" s="11"/>
      <c r="W791" s="11"/>
      <c r="X791" s="11"/>
      <c r="Y791" s="11"/>
      <c r="Z791" s="11"/>
      <c r="AA791" s="11"/>
      <c r="AB791" s="11"/>
      <c r="AC791" s="11"/>
      <c r="AD791" s="11"/>
      <c r="AE791" s="11"/>
      <c r="AF791" s="11"/>
      <c r="AG791" s="11"/>
      <c r="AH791" s="11"/>
      <c r="AI791" s="11"/>
      <c r="AJ791" s="11"/>
      <c r="AK791" s="11"/>
      <c r="AL791" s="11"/>
      <c r="AM791" s="11"/>
      <c r="AN791" s="11"/>
      <c r="AO791" s="11"/>
      <c r="AP791" s="11"/>
      <c r="AQ791" s="11"/>
      <c r="AR791" s="11"/>
      <c r="AS791" s="11"/>
      <c r="AT791" s="11"/>
      <c r="AU791" s="11"/>
      <c r="AV791" s="11"/>
      <c r="AW791" s="11"/>
      <c r="AX791" s="11"/>
      <c r="AY791" s="11"/>
      <c r="AZ791" s="11"/>
      <c r="BA791" s="11"/>
      <c r="BB791" s="11"/>
      <c r="BC791" s="11"/>
      <c r="BD791" s="11"/>
      <c r="BE791" s="11"/>
      <c r="BF791" s="11"/>
    </row>
    <row r="792" spans="2:58">
      <c r="B792" s="4"/>
      <c r="C792" s="11"/>
      <c r="D792" s="11"/>
      <c r="E792" s="11"/>
      <c r="F792" s="11"/>
      <c r="G792" s="11"/>
      <c r="H792" s="11"/>
      <c r="I792" s="11"/>
      <c r="J792" s="11"/>
      <c r="K792" s="11"/>
      <c r="L792" s="11"/>
      <c r="M792" s="11"/>
      <c r="N792" s="11"/>
      <c r="O792" s="11"/>
      <c r="P792" s="11"/>
      <c r="Q792" s="11"/>
      <c r="R792" s="11"/>
      <c r="S792" s="11"/>
      <c r="T792" s="11"/>
      <c r="U792" s="11"/>
      <c r="V792" s="11"/>
      <c r="W792" s="11"/>
      <c r="X792" s="11"/>
      <c r="Y792" s="11"/>
      <c r="Z792" s="11"/>
      <c r="AA792" s="11"/>
      <c r="AB792" s="11"/>
      <c r="AC792" s="11"/>
      <c r="AD792" s="11"/>
      <c r="AE792" s="11"/>
      <c r="AF792" s="11"/>
      <c r="AG792" s="11"/>
      <c r="AH792" s="11"/>
      <c r="AI792" s="11"/>
      <c r="AJ792" s="11"/>
      <c r="AK792" s="11"/>
      <c r="AL792" s="11"/>
      <c r="AM792" s="11"/>
      <c r="AN792" s="11"/>
      <c r="AO792" s="11"/>
      <c r="AP792" s="11"/>
      <c r="AQ792" s="11"/>
      <c r="AR792" s="11"/>
      <c r="AS792" s="11"/>
      <c r="AT792" s="11"/>
      <c r="AU792" s="11"/>
      <c r="AV792" s="11"/>
      <c r="AW792" s="11"/>
      <c r="AX792" s="11"/>
      <c r="AY792" s="11"/>
      <c r="AZ792" s="11"/>
      <c r="BA792" s="11"/>
      <c r="BB792" s="11"/>
      <c r="BC792" s="11"/>
      <c r="BD792" s="11"/>
      <c r="BE792" s="11"/>
      <c r="BF792" s="11"/>
    </row>
    <row r="793" spans="2:58">
      <c r="B793" s="46" t="s">
        <v>6</v>
      </c>
      <c r="C793" s="13">
        <v>0</v>
      </c>
      <c r="D793" s="14">
        <v>1</v>
      </c>
      <c r="E793" s="14">
        <v>2</v>
      </c>
      <c r="F793" s="14">
        <v>3</v>
      </c>
      <c r="G793" s="14">
        <v>4</v>
      </c>
      <c r="H793" s="14">
        <v>5</v>
      </c>
      <c r="I793" s="14">
        <v>6</v>
      </c>
      <c r="J793" s="14">
        <v>7</v>
      </c>
      <c r="K793" s="14">
        <v>8</v>
      </c>
      <c r="L793" s="14">
        <v>9</v>
      </c>
      <c r="M793" s="14">
        <v>10</v>
      </c>
      <c r="N793" s="14">
        <v>11</v>
      </c>
      <c r="O793" s="14">
        <v>12</v>
      </c>
      <c r="P793" s="14">
        <v>13</v>
      </c>
      <c r="Q793" s="14">
        <v>14</v>
      </c>
      <c r="R793" s="14">
        <v>15</v>
      </c>
      <c r="S793" s="14">
        <v>16</v>
      </c>
      <c r="T793" s="14">
        <v>17</v>
      </c>
      <c r="U793" s="14">
        <v>18</v>
      </c>
      <c r="V793" s="14">
        <v>19</v>
      </c>
      <c r="W793" s="14">
        <v>20</v>
      </c>
      <c r="X793" s="14">
        <v>21</v>
      </c>
      <c r="Y793" s="14">
        <v>22</v>
      </c>
      <c r="Z793" s="14">
        <v>23</v>
      </c>
      <c r="AA793" s="14">
        <v>24</v>
      </c>
      <c r="AB793" s="14">
        <v>25</v>
      </c>
      <c r="AC793" s="14">
        <v>26</v>
      </c>
      <c r="AD793" s="14">
        <v>27</v>
      </c>
      <c r="AE793" s="14">
        <v>28</v>
      </c>
      <c r="AF793" s="14">
        <v>29</v>
      </c>
      <c r="AG793" s="14">
        <v>30</v>
      </c>
      <c r="AH793" s="14">
        <v>31</v>
      </c>
      <c r="AI793" s="14">
        <v>32</v>
      </c>
      <c r="AJ793" s="14">
        <v>33</v>
      </c>
      <c r="AK793" s="14">
        <v>34</v>
      </c>
      <c r="AL793" s="14">
        <v>35</v>
      </c>
      <c r="AM793" s="14">
        <v>36</v>
      </c>
      <c r="AN793" s="14">
        <v>37</v>
      </c>
      <c r="AO793" s="14">
        <v>38</v>
      </c>
      <c r="AP793" s="14">
        <v>39</v>
      </c>
      <c r="AQ793" s="14">
        <v>40</v>
      </c>
      <c r="AR793" s="14">
        <v>41</v>
      </c>
      <c r="AS793" s="14">
        <v>42</v>
      </c>
      <c r="AT793" s="14">
        <v>43</v>
      </c>
      <c r="AU793" s="14">
        <v>44</v>
      </c>
      <c r="AV793" s="14">
        <v>45</v>
      </c>
      <c r="AW793" s="14">
        <v>46</v>
      </c>
      <c r="AX793" s="14">
        <v>47</v>
      </c>
      <c r="AY793" s="14">
        <v>48</v>
      </c>
      <c r="AZ793" s="14">
        <v>49</v>
      </c>
      <c r="BA793" s="14">
        <v>50</v>
      </c>
      <c r="BB793" s="14">
        <v>51</v>
      </c>
      <c r="BC793" s="14">
        <v>52</v>
      </c>
      <c r="BD793" s="14">
        <v>53</v>
      </c>
      <c r="BE793" s="14">
        <v>54</v>
      </c>
      <c r="BF793" s="17">
        <v>55</v>
      </c>
    </row>
    <row r="794" spans="2:58">
      <c r="B794" s="47">
        <v>1</v>
      </c>
      <c r="C794" s="19">
        <v>1793.9</v>
      </c>
      <c r="D794" s="20">
        <v>1797.7</v>
      </c>
      <c r="E794" s="20">
        <v>1801.5</v>
      </c>
      <c r="F794" s="20">
        <v>1805.3</v>
      </c>
      <c r="G794" s="21">
        <v>1809.2</v>
      </c>
      <c r="H794" s="21">
        <v>1813.2</v>
      </c>
      <c r="I794" s="20">
        <v>1817.4</v>
      </c>
      <c r="J794" s="22">
        <v>1821.7</v>
      </c>
      <c r="K794" s="22">
        <v>1826.2</v>
      </c>
      <c r="L794" s="22">
        <v>1830.9</v>
      </c>
      <c r="M794" s="22">
        <v>1835.7</v>
      </c>
      <c r="N794" s="22">
        <v>1840.8</v>
      </c>
      <c r="O794" s="22">
        <v>1846</v>
      </c>
      <c r="P794" s="22">
        <v>1851.5</v>
      </c>
      <c r="Q794" s="20">
        <v>1857.2</v>
      </c>
      <c r="R794" s="20">
        <v>1863.1</v>
      </c>
      <c r="S794" s="20">
        <v>1869.3</v>
      </c>
      <c r="T794" s="20">
        <v>1875.7</v>
      </c>
      <c r="U794" s="20">
        <v>1882.4</v>
      </c>
      <c r="V794" s="20">
        <v>1889.3</v>
      </c>
      <c r="W794" s="20">
        <v>1896.6</v>
      </c>
      <c r="X794" s="20">
        <v>1904.2</v>
      </c>
      <c r="Y794" s="20">
        <v>1912.1</v>
      </c>
      <c r="Z794" s="20">
        <v>1920.3</v>
      </c>
      <c r="AA794" s="20">
        <v>1928.8</v>
      </c>
      <c r="AB794" s="20">
        <v>1937.8</v>
      </c>
      <c r="AC794" s="20">
        <v>1947.1</v>
      </c>
      <c r="AD794" s="20">
        <v>1956.8</v>
      </c>
      <c r="AE794" s="20">
        <v>1966.9</v>
      </c>
      <c r="AF794" s="20">
        <v>1977.4</v>
      </c>
      <c r="AG794" s="20">
        <v>1988.3</v>
      </c>
      <c r="AH794" s="20">
        <v>1999.7</v>
      </c>
      <c r="AI794" s="20">
        <v>2011.6</v>
      </c>
      <c r="AJ794" s="20">
        <v>2024</v>
      </c>
      <c r="AK794" s="20">
        <v>2036.9</v>
      </c>
      <c r="AL794" s="20">
        <v>2050.3000000000002</v>
      </c>
      <c r="AM794" s="20">
        <v>2064.1999999999998</v>
      </c>
      <c r="AN794" s="20">
        <v>2078.6999999999998</v>
      </c>
      <c r="AO794" s="20">
        <v>2093.9</v>
      </c>
      <c r="AP794" s="20">
        <v>2109.6</v>
      </c>
      <c r="AQ794" s="20">
        <v>2126.1</v>
      </c>
      <c r="AR794" s="20">
        <v>2143.1999999999998</v>
      </c>
      <c r="AS794" s="20">
        <v>2161.1</v>
      </c>
      <c r="AT794" s="20">
        <v>2179.8000000000002</v>
      </c>
      <c r="AU794" s="20">
        <v>2199.1999999999998</v>
      </c>
      <c r="AV794" s="20">
        <v>2219.6</v>
      </c>
      <c r="AW794" s="20">
        <v>2240.9</v>
      </c>
      <c r="AX794" s="20">
        <v>2263.1</v>
      </c>
      <c r="AY794" s="20">
        <v>2286.4</v>
      </c>
      <c r="AZ794" s="20">
        <v>2310.6999999999998</v>
      </c>
      <c r="BA794" s="20">
        <v>2336.1999999999998</v>
      </c>
      <c r="BB794" s="20">
        <v>2362.9</v>
      </c>
      <c r="BC794" s="20">
        <v>2390.9</v>
      </c>
      <c r="BD794" s="20">
        <v>2420.1999999999998</v>
      </c>
      <c r="BE794" s="20">
        <v>2450.9</v>
      </c>
      <c r="BF794" s="2">
        <v>2483.1999999999998</v>
      </c>
    </row>
    <row r="795" spans="2:58">
      <c r="B795" s="36">
        <v>2</v>
      </c>
      <c r="C795" s="24">
        <v>4153.3999999999996</v>
      </c>
      <c r="D795" s="3">
        <v>4162</v>
      </c>
      <c r="E795" s="3">
        <v>4170.7</v>
      </c>
      <c r="F795" s="3">
        <v>4179.5</v>
      </c>
      <c r="G795" s="9">
        <v>4188.3999999999996</v>
      </c>
      <c r="H795" s="9">
        <v>4197.7</v>
      </c>
      <c r="I795" s="3">
        <v>4207.3</v>
      </c>
      <c r="J795" s="10">
        <v>4217.3999999999996</v>
      </c>
      <c r="K795" s="10">
        <v>4227.8</v>
      </c>
      <c r="L795" s="10">
        <v>4238.6000000000004</v>
      </c>
      <c r="M795" s="10">
        <v>4249.8</v>
      </c>
      <c r="N795" s="10">
        <v>4261.5</v>
      </c>
      <c r="O795" s="10">
        <v>4273.7</v>
      </c>
      <c r="P795" s="10">
        <v>4286.3</v>
      </c>
      <c r="Q795" s="3">
        <v>4299.5</v>
      </c>
      <c r="R795" s="3">
        <v>4313.2</v>
      </c>
      <c r="S795" s="3">
        <v>4327.3999999999996</v>
      </c>
      <c r="T795" s="3">
        <v>4342.3</v>
      </c>
      <c r="U795" s="3">
        <v>4357.8</v>
      </c>
      <c r="V795" s="3">
        <v>4373.8999999999996</v>
      </c>
      <c r="W795" s="3">
        <v>4390.7</v>
      </c>
      <c r="X795" s="3">
        <v>4408.2</v>
      </c>
      <c r="Y795" s="3">
        <v>4426.3999999999996</v>
      </c>
      <c r="Z795" s="3">
        <v>4445.5</v>
      </c>
      <c r="AA795" s="3">
        <v>4465.3</v>
      </c>
      <c r="AB795" s="3">
        <v>4485.8999999999996</v>
      </c>
      <c r="AC795" s="3">
        <v>4507.3999999999996</v>
      </c>
      <c r="AD795" s="3">
        <v>4529.8999999999996</v>
      </c>
      <c r="AE795" s="3">
        <v>4553.2</v>
      </c>
      <c r="AF795" s="3">
        <v>4577.6000000000004</v>
      </c>
      <c r="AG795" s="3">
        <v>4602.8999999999996</v>
      </c>
      <c r="AH795" s="3">
        <v>4629.3</v>
      </c>
      <c r="AI795" s="3">
        <v>4656.8</v>
      </c>
      <c r="AJ795" s="3">
        <v>4685.3</v>
      </c>
      <c r="AK795" s="3">
        <v>4715.1000000000004</v>
      </c>
      <c r="AL795" s="3">
        <v>4746.1000000000004</v>
      </c>
      <c r="AM795" s="3">
        <v>4778.3</v>
      </c>
      <c r="AN795" s="3">
        <v>4811.8999999999996</v>
      </c>
      <c r="AO795" s="3">
        <v>4846.8</v>
      </c>
      <c r="AP795" s="3">
        <v>4883.3</v>
      </c>
      <c r="AQ795" s="3">
        <v>4921.2</v>
      </c>
      <c r="AR795" s="3">
        <v>4960.8</v>
      </c>
      <c r="AS795" s="3">
        <v>5002.1000000000004</v>
      </c>
      <c r="AT795" s="3">
        <v>5045.3</v>
      </c>
      <c r="AU795" s="3">
        <v>5090.3</v>
      </c>
      <c r="AV795" s="3">
        <v>5137.3</v>
      </c>
      <c r="AW795" s="3">
        <v>5186.5</v>
      </c>
      <c r="AX795" s="3">
        <v>5237.8</v>
      </c>
      <c r="AY795" s="3">
        <v>5291.6</v>
      </c>
      <c r="AZ795" s="3">
        <v>5347.8</v>
      </c>
      <c r="BA795" s="3">
        <v>5406.6</v>
      </c>
      <c r="BB795" s="3">
        <v>5468.2</v>
      </c>
      <c r="BC795" s="3">
        <v>5532.8</v>
      </c>
      <c r="BD795" s="3">
        <v>5600.5</v>
      </c>
      <c r="BE795" s="3">
        <v>5671.5</v>
      </c>
      <c r="BF795" s="6">
        <v>5746</v>
      </c>
    </row>
    <row r="796" spans="2:58">
      <c r="B796" s="36">
        <v>3</v>
      </c>
      <c r="C796" s="24">
        <v>7679.8</v>
      </c>
      <c r="D796" s="3">
        <v>7693.2</v>
      </c>
      <c r="E796" s="3">
        <v>7706.6</v>
      </c>
      <c r="F796" s="3">
        <v>7720.3</v>
      </c>
      <c r="G796" s="9">
        <v>7734.4</v>
      </c>
      <c r="H796" s="9">
        <v>7749</v>
      </c>
      <c r="I796" s="3">
        <v>7764.2</v>
      </c>
      <c r="J796" s="10">
        <v>7779.9</v>
      </c>
      <c r="K796" s="10">
        <v>7796.3</v>
      </c>
      <c r="L796" s="10">
        <v>7813.3</v>
      </c>
      <c r="M796" s="10">
        <v>7830.9</v>
      </c>
      <c r="N796" s="10">
        <v>7849.3</v>
      </c>
      <c r="O796" s="10">
        <v>7868.3</v>
      </c>
      <c r="P796" s="10">
        <v>7888.2</v>
      </c>
      <c r="Q796" s="3">
        <v>7908.8</v>
      </c>
      <c r="R796" s="3">
        <v>7930.3</v>
      </c>
      <c r="S796" s="3">
        <v>7952.7</v>
      </c>
      <c r="T796" s="3">
        <v>7976</v>
      </c>
      <c r="U796" s="3">
        <v>8000.2</v>
      </c>
      <c r="V796" s="3">
        <v>8025.5</v>
      </c>
      <c r="W796" s="3">
        <v>8051.8</v>
      </c>
      <c r="X796" s="3">
        <v>8079.3</v>
      </c>
      <c r="Y796" s="3">
        <v>8107.8</v>
      </c>
      <c r="Z796" s="3">
        <v>8137.6</v>
      </c>
      <c r="AA796" s="3">
        <v>8168.6</v>
      </c>
      <c r="AB796" s="3">
        <v>8200.9</v>
      </c>
      <c r="AC796" s="3">
        <v>8234.6</v>
      </c>
      <c r="AD796" s="3">
        <v>8269.7000000000007</v>
      </c>
      <c r="AE796" s="3">
        <v>8306.2999999999993</v>
      </c>
      <c r="AF796" s="3">
        <v>8344.2999999999993</v>
      </c>
      <c r="AG796" s="3">
        <v>8384</v>
      </c>
      <c r="AH796" s="3">
        <v>8425.2000000000007</v>
      </c>
      <c r="AI796" s="3">
        <v>8468.2000000000007</v>
      </c>
      <c r="AJ796" s="3">
        <v>8512.9</v>
      </c>
      <c r="AK796" s="3">
        <v>8559.4</v>
      </c>
      <c r="AL796" s="3">
        <v>8607.9</v>
      </c>
      <c r="AM796" s="3">
        <v>8658.2999999999993</v>
      </c>
      <c r="AN796" s="3">
        <v>8710.7999999999993</v>
      </c>
      <c r="AO796" s="3">
        <v>8765.5</v>
      </c>
      <c r="AP796" s="3">
        <v>8822.6</v>
      </c>
      <c r="AQ796" s="3">
        <v>8882</v>
      </c>
      <c r="AR796" s="3">
        <v>8944.1</v>
      </c>
      <c r="AS796" s="3">
        <v>9008.7999999999993</v>
      </c>
      <c r="AT796" s="3">
        <v>9076.4</v>
      </c>
      <c r="AU796" s="3">
        <v>9147.1</v>
      </c>
      <c r="AV796" s="3">
        <v>9220.9</v>
      </c>
      <c r="AW796" s="3">
        <v>9298.1</v>
      </c>
      <c r="AX796" s="3">
        <v>9378.9</v>
      </c>
      <c r="AY796" s="3">
        <v>9463.2999999999993</v>
      </c>
      <c r="AZ796" s="3">
        <v>9551.7999999999993</v>
      </c>
      <c r="BA796" s="3">
        <v>9644.4</v>
      </c>
      <c r="BB796" s="3">
        <v>9741.5</v>
      </c>
      <c r="BC796" s="3">
        <v>9843.2999999999993</v>
      </c>
      <c r="BD796" s="3">
        <v>9950.1</v>
      </c>
      <c r="BE796" s="3">
        <v>10062.200000000001</v>
      </c>
      <c r="BF796" s="6">
        <v>10180.1</v>
      </c>
    </row>
    <row r="797" spans="2:58">
      <c r="B797" s="36">
        <v>4</v>
      </c>
      <c r="C797" s="24">
        <v>12057.8</v>
      </c>
      <c r="D797" s="3">
        <v>12075.6</v>
      </c>
      <c r="E797" s="3">
        <v>12093.6</v>
      </c>
      <c r="F797" s="3">
        <v>12112</v>
      </c>
      <c r="G797" s="9">
        <v>12131</v>
      </c>
      <c r="H797" s="9">
        <v>12150.7</v>
      </c>
      <c r="I797" s="3">
        <v>12171.2</v>
      </c>
      <c r="J797" s="10">
        <v>12192.4</v>
      </c>
      <c r="K797" s="10">
        <v>12214.5</v>
      </c>
      <c r="L797" s="10">
        <v>12237.4</v>
      </c>
      <c r="M797" s="10">
        <v>12261.2</v>
      </c>
      <c r="N797" s="10">
        <v>12285.9</v>
      </c>
      <c r="O797" s="10">
        <v>12311.7</v>
      </c>
      <c r="P797" s="10">
        <v>12338.4</v>
      </c>
      <c r="Q797" s="3">
        <v>12366.2</v>
      </c>
      <c r="R797" s="3">
        <v>12395.2</v>
      </c>
      <c r="S797" s="3">
        <v>12425.3</v>
      </c>
      <c r="T797" s="3">
        <v>12456.6</v>
      </c>
      <c r="U797" s="3">
        <v>12489.3</v>
      </c>
      <c r="V797" s="3">
        <v>12523.2</v>
      </c>
      <c r="W797" s="3">
        <v>12558.6</v>
      </c>
      <c r="X797" s="3">
        <v>12595.5</v>
      </c>
      <c r="Y797" s="3">
        <v>12633.9</v>
      </c>
      <c r="Z797" s="3">
        <v>12673.9</v>
      </c>
      <c r="AA797" s="3">
        <v>12715.6</v>
      </c>
      <c r="AB797" s="3">
        <v>12759</v>
      </c>
      <c r="AC797" s="3">
        <v>12804.3</v>
      </c>
      <c r="AD797" s="3">
        <v>12851.4</v>
      </c>
      <c r="AE797" s="3">
        <v>12900.5</v>
      </c>
      <c r="AF797" s="3">
        <v>12951.6</v>
      </c>
      <c r="AG797" s="3">
        <v>13004.8</v>
      </c>
      <c r="AH797" s="3">
        <v>13060.2</v>
      </c>
      <c r="AI797" s="3">
        <v>13117.8</v>
      </c>
      <c r="AJ797" s="3">
        <v>13177.8</v>
      </c>
      <c r="AK797" s="3">
        <v>13240.3</v>
      </c>
      <c r="AL797" s="3">
        <v>13305.3</v>
      </c>
      <c r="AM797" s="3">
        <v>13373.1</v>
      </c>
      <c r="AN797" s="3">
        <v>13443.6</v>
      </c>
      <c r="AO797" s="3">
        <v>13517.1</v>
      </c>
      <c r="AP797" s="3">
        <v>13593.8</v>
      </c>
      <c r="AQ797" s="3">
        <v>13673.8</v>
      </c>
      <c r="AR797" s="3">
        <v>13757.2</v>
      </c>
      <c r="AS797" s="3">
        <v>13844.4</v>
      </c>
      <c r="AT797" s="3">
        <v>13935.5</v>
      </c>
      <c r="AU797" s="3">
        <v>14030.7</v>
      </c>
      <c r="AV797" s="3">
        <v>14130.2</v>
      </c>
      <c r="AW797" s="3">
        <v>14234.3</v>
      </c>
      <c r="AX797" s="3">
        <v>14343.3</v>
      </c>
      <c r="AY797" s="3">
        <v>14457.4</v>
      </c>
      <c r="AZ797" s="3">
        <v>14576.9</v>
      </c>
      <c r="BA797" s="3">
        <v>14702.1</v>
      </c>
      <c r="BB797" s="3">
        <v>14833.5</v>
      </c>
      <c r="BC797" s="3">
        <v>14971.4</v>
      </c>
      <c r="BD797" s="3">
        <v>15116.3</v>
      </c>
      <c r="BE797" s="3">
        <v>15268.6</v>
      </c>
      <c r="BF797" s="6">
        <v>15428.8</v>
      </c>
    </row>
    <row r="798" spans="2:58">
      <c r="B798" s="36">
        <v>5</v>
      </c>
      <c r="C798" s="24">
        <v>16211.5</v>
      </c>
      <c r="D798" s="3">
        <v>16233</v>
      </c>
      <c r="E798" s="3">
        <v>16255</v>
      </c>
      <c r="F798" s="3">
        <v>16277.6</v>
      </c>
      <c r="G798" s="9">
        <v>16301</v>
      </c>
      <c r="H798" s="9">
        <v>16325.2</v>
      </c>
      <c r="I798" s="3">
        <v>16350.3</v>
      </c>
      <c r="J798" s="10">
        <v>16376.4</v>
      </c>
      <c r="K798" s="10">
        <v>16403.5</v>
      </c>
      <c r="L798" s="10">
        <v>16431.599999999999</v>
      </c>
      <c r="M798" s="10">
        <v>16460.8</v>
      </c>
      <c r="N798" s="10">
        <v>16491.2</v>
      </c>
      <c r="O798" s="10">
        <v>16522.7</v>
      </c>
      <c r="P798" s="10">
        <v>16555.5</v>
      </c>
      <c r="Q798" s="3">
        <v>16589.5</v>
      </c>
      <c r="R798" s="3">
        <v>16625</v>
      </c>
      <c r="S798" s="3">
        <v>16661.900000000001</v>
      </c>
      <c r="T798" s="3">
        <v>16700.2</v>
      </c>
      <c r="U798" s="3">
        <v>16740.2</v>
      </c>
      <c r="V798" s="3">
        <v>16781.7</v>
      </c>
      <c r="W798" s="3">
        <v>16825</v>
      </c>
      <c r="X798" s="3">
        <v>16870.099999999999</v>
      </c>
      <c r="Y798" s="3">
        <v>16917</v>
      </c>
      <c r="Z798" s="3">
        <v>16965.900000000001</v>
      </c>
      <c r="AA798" s="3">
        <v>17016.8</v>
      </c>
      <c r="AB798" s="3">
        <v>17069.900000000001</v>
      </c>
      <c r="AC798" s="3">
        <v>17125.099999999999</v>
      </c>
      <c r="AD798" s="3">
        <v>17182.7</v>
      </c>
      <c r="AE798" s="3">
        <v>17242.599999999999</v>
      </c>
      <c r="AF798" s="3">
        <v>17305</v>
      </c>
      <c r="AG798" s="3">
        <v>17369.900000000001</v>
      </c>
      <c r="AH798" s="3">
        <v>17437.5</v>
      </c>
      <c r="AI798" s="3">
        <v>17507.8</v>
      </c>
      <c r="AJ798" s="3">
        <v>17581</v>
      </c>
      <c r="AK798" s="3">
        <v>17657.3</v>
      </c>
      <c r="AL798" s="3">
        <v>17736.7</v>
      </c>
      <c r="AM798" s="3">
        <v>17819.400000000001</v>
      </c>
      <c r="AN798" s="3">
        <v>17905.599999999999</v>
      </c>
      <c r="AO798" s="3">
        <v>17995.5</v>
      </c>
      <c r="AP798" s="3">
        <v>18089.2</v>
      </c>
      <c r="AQ798" s="3">
        <v>18187</v>
      </c>
      <c r="AR798" s="3">
        <v>18289.2</v>
      </c>
      <c r="AS798" s="3">
        <v>18395.900000000001</v>
      </c>
      <c r="AT798" s="3">
        <v>18507.5</v>
      </c>
      <c r="AU798" s="3">
        <v>18624.099999999999</v>
      </c>
      <c r="AV798" s="3">
        <v>18746.2</v>
      </c>
      <c r="AW798" s="3">
        <v>18874</v>
      </c>
      <c r="AX798" s="3">
        <v>19007.8</v>
      </c>
      <c r="AY798" s="3">
        <v>19148</v>
      </c>
      <c r="AZ798" s="3">
        <v>19295</v>
      </c>
      <c r="BA798" s="3">
        <v>19449.3</v>
      </c>
      <c r="BB798" s="3">
        <v>19611.2</v>
      </c>
      <c r="BC798" s="3">
        <v>19781.3</v>
      </c>
      <c r="BD798" s="3">
        <v>19960.2</v>
      </c>
      <c r="BE798" s="3">
        <v>20148.5</v>
      </c>
      <c r="BF798" s="6">
        <v>20346.8</v>
      </c>
    </row>
    <row r="799" spans="2:58">
      <c r="B799" s="36">
        <v>6</v>
      </c>
      <c r="C799" s="24">
        <v>21107</v>
      </c>
      <c r="D799" s="3">
        <v>21131.7</v>
      </c>
      <c r="E799" s="3">
        <v>21157.1</v>
      </c>
      <c r="F799" s="3">
        <v>21183.3</v>
      </c>
      <c r="G799" s="9">
        <v>21210.400000000001</v>
      </c>
      <c r="H799" s="9">
        <v>21238.400000000001</v>
      </c>
      <c r="I799" s="3">
        <v>21267.599999999999</v>
      </c>
      <c r="J799" s="10">
        <v>21297.8</v>
      </c>
      <c r="K799" s="10">
        <v>21329.1</v>
      </c>
      <c r="L799" s="10">
        <v>21361.599999999999</v>
      </c>
      <c r="M799" s="10">
        <v>21395.4</v>
      </c>
      <c r="N799" s="10">
        <v>21430.5</v>
      </c>
      <c r="O799" s="10">
        <v>21466.9</v>
      </c>
      <c r="P799" s="10">
        <v>21504.799999999999</v>
      </c>
      <c r="Q799" s="3">
        <v>21544.1</v>
      </c>
      <c r="R799" s="3">
        <v>21585</v>
      </c>
      <c r="S799" s="3">
        <v>21627.5</v>
      </c>
      <c r="T799" s="3">
        <v>21671.8</v>
      </c>
      <c r="U799" s="3">
        <v>21717.8</v>
      </c>
      <c r="V799" s="3">
        <v>21765.7</v>
      </c>
      <c r="W799" s="3">
        <v>21815.599999999999</v>
      </c>
      <c r="X799" s="3">
        <v>21867.5</v>
      </c>
      <c r="Y799" s="3">
        <v>21921.5</v>
      </c>
      <c r="Z799" s="3">
        <v>21977.8</v>
      </c>
      <c r="AA799" s="3">
        <v>22036.400000000001</v>
      </c>
      <c r="AB799" s="3">
        <v>22097.4</v>
      </c>
      <c r="AC799" s="3">
        <v>22160.9</v>
      </c>
      <c r="AD799" s="3">
        <v>22227</v>
      </c>
      <c r="AE799" s="3">
        <v>22295.9</v>
      </c>
      <c r="AF799" s="3">
        <v>22367.5</v>
      </c>
      <c r="AG799" s="3">
        <v>22442.1</v>
      </c>
      <c r="AH799" s="3">
        <v>22519.8</v>
      </c>
      <c r="AI799" s="3">
        <v>22600.6</v>
      </c>
      <c r="AJ799" s="3">
        <v>22684.799999999999</v>
      </c>
      <c r="AK799" s="3">
        <v>22772.400000000001</v>
      </c>
      <c r="AL799" s="3">
        <v>22863.7</v>
      </c>
      <c r="AM799" s="3">
        <v>22958.9</v>
      </c>
      <c r="AN799" s="3">
        <v>23058</v>
      </c>
      <c r="AO799" s="3">
        <v>23161.5</v>
      </c>
      <c r="AP799" s="3">
        <v>23269.5</v>
      </c>
      <c r="AQ799" s="3">
        <v>23382.2</v>
      </c>
      <c r="AR799" s="3">
        <v>23500</v>
      </c>
      <c r="AS799" s="3">
        <v>23623.1</v>
      </c>
      <c r="AT799" s="3">
        <v>23751.9</v>
      </c>
      <c r="AU799" s="3">
        <v>23886.7</v>
      </c>
      <c r="AV799" s="3">
        <v>24027.8</v>
      </c>
      <c r="AW799" s="3">
        <v>24175.599999999999</v>
      </c>
      <c r="AX799" s="3">
        <v>24330.5</v>
      </c>
      <c r="AY799" s="3">
        <v>24493</v>
      </c>
      <c r="AZ799" s="3">
        <v>24663.5</v>
      </c>
      <c r="BA799" s="3">
        <v>24842.5</v>
      </c>
      <c r="BB799" s="3">
        <v>25030.7</v>
      </c>
      <c r="BC799" s="3">
        <v>25228.7</v>
      </c>
      <c r="BD799" s="3">
        <v>25437.200000000001</v>
      </c>
      <c r="BE799" s="3">
        <v>25656.799999999999</v>
      </c>
      <c r="BF799" s="6">
        <v>25888.5</v>
      </c>
    </row>
    <row r="800" spans="2:58">
      <c r="B800" s="36">
        <v>7</v>
      </c>
      <c r="C800" s="24">
        <v>26745</v>
      </c>
      <c r="D800" s="3">
        <v>26772.2</v>
      </c>
      <c r="E800" s="3">
        <v>26800.3</v>
      </c>
      <c r="F800" s="3">
        <v>26829.4</v>
      </c>
      <c r="G800" s="9">
        <v>26859.4</v>
      </c>
      <c r="H800" s="9">
        <v>26890.6</v>
      </c>
      <c r="I800" s="3">
        <v>26922.9</v>
      </c>
      <c r="J800" s="10">
        <v>26956.400000000001</v>
      </c>
      <c r="K800" s="10">
        <v>26991.1</v>
      </c>
      <c r="L800" s="10">
        <v>27027.1</v>
      </c>
      <c r="M800" s="10">
        <v>27064.5</v>
      </c>
      <c r="N800" s="10">
        <v>27103.3</v>
      </c>
      <c r="O800" s="10">
        <v>27143.599999999999</v>
      </c>
      <c r="P800" s="10">
        <v>27185.4</v>
      </c>
      <c r="Q800" s="3">
        <v>27228.9</v>
      </c>
      <c r="R800" s="3">
        <v>27274.1</v>
      </c>
      <c r="S800" s="3">
        <v>27321</v>
      </c>
      <c r="T800" s="3">
        <v>27369.8</v>
      </c>
      <c r="U800" s="3">
        <v>27420.5</v>
      </c>
      <c r="V800" s="3">
        <v>27473.3</v>
      </c>
      <c r="W800" s="3">
        <v>27528.2</v>
      </c>
      <c r="X800" s="3">
        <v>27585.4</v>
      </c>
      <c r="Y800" s="3">
        <v>27644.9</v>
      </c>
      <c r="Z800" s="3">
        <v>27706.799999999999</v>
      </c>
      <c r="AA800" s="3">
        <v>27771.200000000001</v>
      </c>
      <c r="AB800" s="3">
        <v>27838.3</v>
      </c>
      <c r="AC800" s="3">
        <v>27908.1</v>
      </c>
      <c r="AD800" s="3">
        <v>27980.799999999999</v>
      </c>
      <c r="AE800" s="3">
        <v>28056.400000000001</v>
      </c>
      <c r="AF800" s="3">
        <v>28135.1</v>
      </c>
      <c r="AG800" s="3">
        <v>28217.1</v>
      </c>
      <c r="AH800" s="3">
        <v>28302.400000000001</v>
      </c>
      <c r="AI800" s="3">
        <v>28391.200000000001</v>
      </c>
      <c r="AJ800" s="3">
        <v>28483.7</v>
      </c>
      <c r="AK800" s="3">
        <v>28580</v>
      </c>
      <c r="AL800" s="3">
        <v>28680.400000000001</v>
      </c>
      <c r="AM800" s="3">
        <v>28785</v>
      </c>
      <c r="AN800" s="3">
        <v>28894.2</v>
      </c>
      <c r="AO800" s="3">
        <v>29008.1</v>
      </c>
      <c r="AP800" s="3">
        <v>29127.1</v>
      </c>
      <c r="AQ800" s="3">
        <v>29251.4</v>
      </c>
      <c r="AR800" s="3">
        <v>29381.4</v>
      </c>
      <c r="AS800" s="3">
        <v>29517.3</v>
      </c>
      <c r="AT800" s="3">
        <v>29659.599999999999</v>
      </c>
      <c r="AU800" s="3">
        <v>29808.6</v>
      </c>
      <c r="AV800" s="3">
        <v>29964.7</v>
      </c>
      <c r="AW800" s="3">
        <v>30128.400000000001</v>
      </c>
      <c r="AX800" s="3">
        <v>30300</v>
      </c>
      <c r="AY800" s="3">
        <v>30480.3</v>
      </c>
      <c r="AZ800" s="3">
        <v>30669.7</v>
      </c>
      <c r="BA800" s="3">
        <v>30868.799999999999</v>
      </c>
      <c r="BB800" s="3">
        <v>31078.400000000001</v>
      </c>
      <c r="BC800" s="3">
        <v>31299.200000000001</v>
      </c>
      <c r="BD800" s="3">
        <v>31532</v>
      </c>
      <c r="BE800" s="3">
        <v>31777.7</v>
      </c>
      <c r="BF800" s="6">
        <v>32037.4</v>
      </c>
    </row>
    <row r="801" spans="2:58">
      <c r="B801" s="36">
        <v>8</v>
      </c>
      <c r="C801" s="24">
        <v>33148.300000000003</v>
      </c>
      <c r="D801" s="3">
        <v>33177.4</v>
      </c>
      <c r="E801" s="3">
        <v>33207.5</v>
      </c>
      <c r="F801" s="3">
        <v>33238.6</v>
      </c>
      <c r="G801" s="9">
        <v>33270.800000000003</v>
      </c>
      <c r="H801" s="9">
        <v>33304.199999999997</v>
      </c>
      <c r="I801" s="3">
        <v>33338.800000000003</v>
      </c>
      <c r="J801" s="10">
        <v>33374.6</v>
      </c>
      <c r="K801" s="10">
        <v>33411.699999999997</v>
      </c>
      <c r="L801" s="10">
        <v>33450.199999999997</v>
      </c>
      <c r="M801" s="10">
        <v>33490.1</v>
      </c>
      <c r="N801" s="10">
        <v>33531.5</v>
      </c>
      <c r="O801" s="10">
        <v>33574.5</v>
      </c>
      <c r="P801" s="10">
        <v>33619.1</v>
      </c>
      <c r="Q801" s="3">
        <v>33665.300000000003</v>
      </c>
      <c r="R801" s="3">
        <v>33713.4</v>
      </c>
      <c r="S801" s="3">
        <v>33763.300000000003</v>
      </c>
      <c r="T801" s="3">
        <v>33815.199999999997</v>
      </c>
      <c r="U801" s="3">
        <v>33869.1</v>
      </c>
      <c r="V801" s="3">
        <v>33925.199999999997</v>
      </c>
      <c r="W801" s="3">
        <v>33983.4</v>
      </c>
      <c r="X801" s="3">
        <v>34044.1</v>
      </c>
      <c r="Y801" s="3">
        <v>34107.1</v>
      </c>
      <c r="Z801" s="3">
        <v>34172.699999999997</v>
      </c>
      <c r="AA801" s="3">
        <v>34241</v>
      </c>
      <c r="AB801" s="3">
        <v>34312</v>
      </c>
      <c r="AC801" s="3">
        <v>34385.9</v>
      </c>
      <c r="AD801" s="3">
        <v>34462.800000000003</v>
      </c>
      <c r="AE801" s="3">
        <v>34542.800000000003</v>
      </c>
      <c r="AF801" s="3">
        <v>34626.1</v>
      </c>
      <c r="AG801" s="3">
        <v>34712.699999999997</v>
      </c>
      <c r="AH801" s="3">
        <v>34803</v>
      </c>
      <c r="AI801" s="3">
        <v>34896.9</v>
      </c>
      <c r="AJ801" s="3">
        <v>34994.800000000003</v>
      </c>
      <c r="AK801" s="3">
        <v>35096.9</v>
      </c>
      <c r="AL801" s="3">
        <v>35203.199999999997</v>
      </c>
      <c r="AM801" s="3">
        <v>35314.199999999997</v>
      </c>
      <c r="AN801" s="3">
        <v>35429.9</v>
      </c>
      <c r="AO801" s="3">
        <v>35550.9</v>
      </c>
      <c r="AP801" s="3">
        <v>35677.199999999997</v>
      </c>
      <c r="AQ801" s="3">
        <v>35809.300000000003</v>
      </c>
      <c r="AR801" s="3">
        <v>35947.599999999999</v>
      </c>
      <c r="AS801" s="3">
        <v>36092.300000000003</v>
      </c>
      <c r="AT801" s="3">
        <v>36243.9</v>
      </c>
      <c r="AU801" s="3">
        <v>36402.699999999997</v>
      </c>
      <c r="AV801" s="3">
        <v>36569.4</v>
      </c>
      <c r="AW801" s="3">
        <v>36744.199999999997</v>
      </c>
      <c r="AX801" s="3">
        <v>36927.9</v>
      </c>
      <c r="AY801" s="3">
        <v>37121</v>
      </c>
      <c r="AZ801" s="3">
        <v>37324.199999999997</v>
      </c>
      <c r="BA801" s="3">
        <v>37538.199999999997</v>
      </c>
      <c r="BB801" s="3">
        <v>37763.699999999997</v>
      </c>
      <c r="BC801" s="3">
        <v>38001.699999999997</v>
      </c>
      <c r="BD801" s="3">
        <v>38253.1</v>
      </c>
      <c r="BE801" s="3">
        <v>38518.9</v>
      </c>
      <c r="BF801" s="6">
        <v>38800.400000000001</v>
      </c>
    </row>
    <row r="802" spans="2:58">
      <c r="B802" s="36">
        <v>9</v>
      </c>
      <c r="C802" s="24">
        <v>40339.199999999997</v>
      </c>
      <c r="D802" s="3">
        <v>40369.300000000003</v>
      </c>
      <c r="E802" s="3">
        <v>40400.5</v>
      </c>
      <c r="F802" s="3">
        <v>40432.9</v>
      </c>
      <c r="G802" s="9">
        <v>40466.300000000003</v>
      </c>
      <c r="H802" s="9">
        <v>40501</v>
      </c>
      <c r="I802" s="3">
        <v>40536.800000000003</v>
      </c>
      <c r="J802" s="10">
        <v>40574</v>
      </c>
      <c r="K802" s="10">
        <v>40612.400000000001</v>
      </c>
      <c r="L802" s="10">
        <v>40652.199999999997</v>
      </c>
      <c r="M802" s="10">
        <v>40693.4</v>
      </c>
      <c r="N802" s="10">
        <v>40736.199999999997</v>
      </c>
      <c r="O802" s="10">
        <v>40780.5</v>
      </c>
      <c r="P802" s="10">
        <v>40826.400000000001</v>
      </c>
      <c r="Q802" s="3">
        <v>40874.1</v>
      </c>
      <c r="R802" s="3">
        <v>40923.5</v>
      </c>
      <c r="S802" s="3">
        <v>40974.800000000003</v>
      </c>
      <c r="T802" s="3">
        <v>41028.1</v>
      </c>
      <c r="U802" s="3">
        <v>41083.4</v>
      </c>
      <c r="V802" s="3">
        <v>41140.9</v>
      </c>
      <c r="W802" s="3">
        <v>41200.699999999997</v>
      </c>
      <c r="X802" s="3">
        <v>41262.699999999997</v>
      </c>
      <c r="Y802" s="3">
        <v>41327.300000000003</v>
      </c>
      <c r="Z802" s="3">
        <v>41394.400000000001</v>
      </c>
      <c r="AA802" s="3">
        <v>41464.199999999997</v>
      </c>
      <c r="AB802" s="3">
        <v>41536.800000000003</v>
      </c>
      <c r="AC802" s="3">
        <v>41612.300000000003</v>
      </c>
      <c r="AD802" s="3">
        <v>41690.800000000003</v>
      </c>
      <c r="AE802" s="3">
        <v>41772.5</v>
      </c>
      <c r="AF802" s="3">
        <v>41857.599999999999</v>
      </c>
      <c r="AG802" s="3">
        <v>41946.2</v>
      </c>
      <c r="AH802" s="3">
        <v>42038.400000000001</v>
      </c>
      <c r="AI802" s="3">
        <v>42134.400000000001</v>
      </c>
      <c r="AJ802" s="3">
        <v>42234.5</v>
      </c>
      <c r="AK802" s="3">
        <v>42338.9</v>
      </c>
      <c r="AL802" s="3">
        <v>42447.7</v>
      </c>
      <c r="AM802" s="3">
        <v>42561.4</v>
      </c>
      <c r="AN802" s="3">
        <v>42680.1</v>
      </c>
      <c r="AO802" s="3">
        <v>42804.1</v>
      </c>
      <c r="AP802" s="3">
        <v>42933.9</v>
      </c>
      <c r="AQ802" s="3">
        <v>43069.7</v>
      </c>
      <c r="AR802" s="3">
        <v>43211.9</v>
      </c>
      <c r="AS802" s="3">
        <v>43360.9</v>
      </c>
      <c r="AT802" s="3">
        <v>43517.1</v>
      </c>
      <c r="AU802" s="3">
        <v>43681</v>
      </c>
      <c r="AV802" s="3">
        <v>43853.2</v>
      </c>
      <c r="AW802" s="3">
        <v>44034.2</v>
      </c>
      <c r="AX802" s="3">
        <v>44224.5</v>
      </c>
      <c r="AY802" s="3">
        <v>44425</v>
      </c>
      <c r="AZ802" s="3">
        <v>44636.3</v>
      </c>
      <c r="BA802" s="3">
        <v>44859.199999999997</v>
      </c>
      <c r="BB802" s="3">
        <v>45094.7</v>
      </c>
      <c r="BC802" s="3">
        <v>45343.7</v>
      </c>
      <c r="BD802" s="3">
        <v>45607.3</v>
      </c>
      <c r="BE802" s="3">
        <v>45886.8</v>
      </c>
      <c r="BF802" s="6">
        <v>46183.5</v>
      </c>
    </row>
    <row r="803" spans="2:58">
      <c r="B803" s="36">
        <v>10</v>
      </c>
      <c r="C803" s="24">
        <v>48339.199999999997</v>
      </c>
      <c r="D803" s="3">
        <v>48369.5</v>
      </c>
      <c r="E803" s="3">
        <v>48400.9</v>
      </c>
      <c r="F803" s="3">
        <v>48433.5</v>
      </c>
      <c r="G803" s="9">
        <v>48467.199999999997</v>
      </c>
      <c r="H803" s="9">
        <v>48502</v>
      </c>
      <c r="I803" s="3">
        <v>48538</v>
      </c>
      <c r="J803" s="10">
        <v>48575.199999999997</v>
      </c>
      <c r="K803" s="10">
        <v>48613.7</v>
      </c>
      <c r="L803" s="10">
        <v>48653.5</v>
      </c>
      <c r="M803" s="10">
        <v>48694.8</v>
      </c>
      <c r="N803" s="10">
        <v>48737.4</v>
      </c>
      <c r="O803" s="10">
        <v>48781.599999999999</v>
      </c>
      <c r="P803" s="10">
        <v>48827.3</v>
      </c>
      <c r="Q803" s="3">
        <v>48874.7</v>
      </c>
      <c r="R803" s="3">
        <v>48923.9</v>
      </c>
      <c r="S803" s="3">
        <v>48974.8</v>
      </c>
      <c r="T803" s="3">
        <v>49027.6</v>
      </c>
      <c r="U803" s="3">
        <v>49082.5</v>
      </c>
      <c r="V803" s="3">
        <v>49139.4</v>
      </c>
      <c r="W803" s="3">
        <v>49198.400000000001</v>
      </c>
      <c r="X803" s="3">
        <v>49259.8</v>
      </c>
      <c r="Y803" s="3">
        <v>49323.5</v>
      </c>
      <c r="Z803" s="3">
        <v>49389.7</v>
      </c>
      <c r="AA803" s="3">
        <v>49458.5</v>
      </c>
      <c r="AB803" s="3">
        <v>49530.1</v>
      </c>
      <c r="AC803" s="3">
        <v>49604.4</v>
      </c>
      <c r="AD803" s="3">
        <v>49681.8</v>
      </c>
      <c r="AE803" s="3">
        <v>49762.3</v>
      </c>
      <c r="AF803" s="3">
        <v>49846.1</v>
      </c>
      <c r="AG803" s="3">
        <v>49933.3</v>
      </c>
      <c r="AH803" s="3">
        <v>50024.2</v>
      </c>
      <c r="AI803" s="3">
        <v>50118.9</v>
      </c>
      <c r="AJ803" s="3">
        <v>50217.7</v>
      </c>
      <c r="AK803" s="3">
        <v>50320.800000000003</v>
      </c>
      <c r="AL803" s="3">
        <v>50428.3</v>
      </c>
      <c r="AM803" s="3">
        <v>50540.7</v>
      </c>
      <c r="AN803" s="3">
        <v>50658.3</v>
      </c>
      <c r="AO803" s="3">
        <v>50781.2</v>
      </c>
      <c r="AP803" s="3">
        <v>50909.9</v>
      </c>
      <c r="AQ803" s="3">
        <v>51044.7</v>
      </c>
      <c r="AR803" s="3">
        <v>51186.1</v>
      </c>
      <c r="AS803" s="3">
        <v>51334.5</v>
      </c>
      <c r="AT803" s="3">
        <v>51490.2</v>
      </c>
      <c r="AU803" s="3">
        <v>51654</v>
      </c>
      <c r="AV803" s="3">
        <v>51826.2</v>
      </c>
      <c r="AW803" s="3">
        <v>52007.6</v>
      </c>
      <c r="AX803" s="3">
        <v>52198.9</v>
      </c>
      <c r="AY803" s="3">
        <v>52400.7</v>
      </c>
      <c r="AZ803" s="3">
        <v>52613.9</v>
      </c>
      <c r="BA803" s="3">
        <v>52839.4</v>
      </c>
      <c r="BB803" s="3">
        <v>53078.2</v>
      </c>
      <c r="BC803" s="3">
        <v>53331.5</v>
      </c>
      <c r="BD803" s="3">
        <v>53600.4</v>
      </c>
      <c r="BE803" s="3">
        <v>53886.400000000001</v>
      </c>
      <c r="BF803" s="6">
        <v>54191.199999999997</v>
      </c>
    </row>
    <row r="804" spans="2:58">
      <c r="B804" s="36">
        <v>11</v>
      </c>
      <c r="C804" s="24">
        <v>51079.5</v>
      </c>
      <c r="D804" s="3">
        <v>51106.3</v>
      </c>
      <c r="E804" s="3">
        <v>51134</v>
      </c>
      <c r="F804" s="3">
        <v>51162.7</v>
      </c>
      <c r="G804" s="9">
        <v>51192.4</v>
      </c>
      <c r="H804" s="9">
        <v>51223</v>
      </c>
      <c r="I804" s="3">
        <v>51254.6</v>
      </c>
      <c r="J804" s="10">
        <v>51287.1</v>
      </c>
      <c r="K804" s="10">
        <v>51320.800000000003</v>
      </c>
      <c r="L804" s="10">
        <v>51355.5</v>
      </c>
      <c r="M804" s="10">
        <v>51391.4</v>
      </c>
      <c r="N804" s="10">
        <v>51428.5</v>
      </c>
      <c r="O804" s="10">
        <v>51466.9</v>
      </c>
      <c r="P804" s="10">
        <v>51506.5</v>
      </c>
      <c r="Q804" s="3">
        <v>51547.5</v>
      </c>
      <c r="R804" s="3">
        <v>51590</v>
      </c>
      <c r="S804" s="3">
        <v>51633.9</v>
      </c>
      <c r="T804" s="3">
        <v>51679.4</v>
      </c>
      <c r="U804" s="3">
        <v>51726.6</v>
      </c>
      <c r="V804" s="3">
        <v>51775.5</v>
      </c>
      <c r="W804" s="3">
        <v>51826.2</v>
      </c>
      <c r="X804" s="3">
        <v>51878.8</v>
      </c>
      <c r="Y804" s="3">
        <v>51933.3</v>
      </c>
      <c r="Z804" s="3">
        <v>51990</v>
      </c>
      <c r="AA804" s="3">
        <v>52048.800000000003</v>
      </c>
      <c r="AB804" s="3">
        <v>52110</v>
      </c>
      <c r="AC804" s="3">
        <v>52173.5</v>
      </c>
      <c r="AD804" s="3">
        <v>52239.6</v>
      </c>
      <c r="AE804" s="3">
        <v>52308.4</v>
      </c>
      <c r="AF804" s="3">
        <v>52379.9</v>
      </c>
      <c r="AG804" s="3">
        <v>52454.5</v>
      </c>
      <c r="AH804" s="3">
        <v>52532.2</v>
      </c>
      <c r="AI804" s="3">
        <v>52613.2</v>
      </c>
      <c r="AJ804" s="3">
        <v>52697.7</v>
      </c>
      <c r="AK804" s="3">
        <v>52786</v>
      </c>
      <c r="AL804" s="3">
        <v>52878.3</v>
      </c>
      <c r="AM804" s="3">
        <v>52974.8</v>
      </c>
      <c r="AN804" s="3">
        <v>53075.8</v>
      </c>
      <c r="AO804" s="3">
        <v>53181.7</v>
      </c>
      <c r="AP804" s="3">
        <v>53292.6</v>
      </c>
      <c r="AQ804" s="3">
        <v>53409</v>
      </c>
      <c r="AR804" s="3">
        <v>53531.3</v>
      </c>
      <c r="AS804" s="3">
        <v>53659.9</v>
      </c>
      <c r="AT804" s="3">
        <v>53795.1</v>
      </c>
      <c r="AU804" s="3">
        <v>53937.599999999999</v>
      </c>
      <c r="AV804" s="3">
        <v>54087.9</v>
      </c>
      <c r="AW804" s="3">
        <v>54246.6</v>
      </c>
      <c r="AX804" s="3">
        <v>54414.3</v>
      </c>
      <c r="AY804" s="3">
        <v>54591.9</v>
      </c>
      <c r="AZ804" s="3">
        <v>54780</v>
      </c>
      <c r="BA804" s="3">
        <v>54979.7</v>
      </c>
      <c r="BB804" s="3">
        <v>55191.9</v>
      </c>
      <c r="BC804" s="3">
        <v>55417.8</v>
      </c>
      <c r="BD804" s="3">
        <v>55658.6</v>
      </c>
      <c r="BE804" s="3">
        <v>55915.7</v>
      </c>
      <c r="BF804" s="6">
        <v>56190.9</v>
      </c>
    </row>
    <row r="805" spans="2:58">
      <c r="B805" s="36">
        <v>12</v>
      </c>
      <c r="C805" s="24">
        <v>51100.800000000003</v>
      </c>
      <c r="D805" s="3">
        <v>51128.1</v>
      </c>
      <c r="E805" s="3">
        <v>51156.4</v>
      </c>
      <c r="F805" s="3">
        <v>51185.599999999999</v>
      </c>
      <c r="G805" s="9">
        <v>51215.9</v>
      </c>
      <c r="H805" s="9">
        <v>51247.1</v>
      </c>
      <c r="I805" s="3">
        <v>51279.199999999997</v>
      </c>
      <c r="J805" s="10">
        <v>51312.5</v>
      </c>
      <c r="K805" s="10">
        <v>51346.8</v>
      </c>
      <c r="L805" s="10">
        <v>51382.2</v>
      </c>
      <c r="M805" s="10">
        <v>51418.8</v>
      </c>
      <c r="N805" s="10">
        <v>51456.6</v>
      </c>
      <c r="O805" s="10">
        <v>51495.7</v>
      </c>
      <c r="P805" s="10">
        <v>51536.1</v>
      </c>
      <c r="Q805" s="3">
        <v>51577.9</v>
      </c>
      <c r="R805" s="3">
        <v>51621.2</v>
      </c>
      <c r="S805" s="3">
        <v>51666</v>
      </c>
      <c r="T805" s="3">
        <v>51712.4</v>
      </c>
      <c r="U805" s="3">
        <v>51760.5</v>
      </c>
      <c r="V805" s="3">
        <v>51810.3</v>
      </c>
      <c r="W805" s="3">
        <v>51862</v>
      </c>
      <c r="X805" s="3">
        <v>51915.6</v>
      </c>
      <c r="Y805" s="3">
        <v>51971.199999999997</v>
      </c>
      <c r="Z805" s="3">
        <v>52028.9</v>
      </c>
      <c r="AA805" s="3">
        <v>52088.9</v>
      </c>
      <c r="AB805" s="3">
        <v>52151.1</v>
      </c>
      <c r="AC805" s="3">
        <v>52215.9</v>
      </c>
      <c r="AD805" s="3">
        <v>52283.1</v>
      </c>
      <c r="AE805" s="3">
        <v>52353.1</v>
      </c>
      <c r="AF805" s="3">
        <v>52426</v>
      </c>
      <c r="AG805" s="3">
        <v>52501.9</v>
      </c>
      <c r="AH805" s="3">
        <v>52581</v>
      </c>
      <c r="AI805" s="3">
        <v>52663.5</v>
      </c>
      <c r="AJ805" s="3">
        <v>52749.5</v>
      </c>
      <c r="AK805" s="3">
        <v>52839.4</v>
      </c>
      <c r="AL805" s="3">
        <v>52933.3</v>
      </c>
      <c r="AM805" s="3">
        <v>53031.5</v>
      </c>
      <c r="AN805" s="3">
        <v>53134.400000000001</v>
      </c>
      <c r="AO805" s="3">
        <v>53242.1</v>
      </c>
      <c r="AP805" s="3">
        <v>53355</v>
      </c>
      <c r="AQ805" s="3">
        <v>53473.4</v>
      </c>
      <c r="AR805" s="3">
        <v>53597.8</v>
      </c>
      <c r="AS805" s="3">
        <v>53728.6</v>
      </c>
      <c r="AT805" s="3">
        <v>53866.2</v>
      </c>
      <c r="AU805" s="3">
        <v>54011.1</v>
      </c>
      <c r="AV805" s="3">
        <v>54163.9</v>
      </c>
      <c r="AW805" s="3">
        <v>54325.2</v>
      </c>
      <c r="AX805" s="3">
        <v>54495.7</v>
      </c>
      <c r="AY805" s="3">
        <v>54676.1</v>
      </c>
      <c r="AZ805" s="3">
        <v>54867.3</v>
      </c>
      <c r="BA805" s="3">
        <v>55070.1</v>
      </c>
      <c r="BB805" s="3">
        <v>55285.599999999999</v>
      </c>
      <c r="BC805" s="3">
        <v>55514.9</v>
      </c>
      <c r="BD805" s="3">
        <v>55759.3</v>
      </c>
      <c r="BE805" s="3">
        <v>56020.4</v>
      </c>
      <c r="BF805" s="6">
        <v>56299.6</v>
      </c>
    </row>
    <row r="806" spans="2:58">
      <c r="B806" s="36">
        <v>13</v>
      </c>
      <c r="C806" s="24">
        <v>51122.5</v>
      </c>
      <c r="D806" s="3">
        <v>51150.3</v>
      </c>
      <c r="E806" s="3">
        <v>51179.199999999997</v>
      </c>
      <c r="F806" s="3">
        <v>51209</v>
      </c>
      <c r="G806" s="9">
        <v>51239.8</v>
      </c>
      <c r="H806" s="9">
        <v>51271.6</v>
      </c>
      <c r="I806" s="3">
        <v>51304.4</v>
      </c>
      <c r="J806" s="10">
        <v>51338.3</v>
      </c>
      <c r="K806" s="10">
        <v>51373.3</v>
      </c>
      <c r="L806" s="10">
        <v>51409.4</v>
      </c>
      <c r="M806" s="10">
        <v>51446.7</v>
      </c>
      <c r="N806" s="10">
        <v>51485.2</v>
      </c>
      <c r="O806" s="10">
        <v>51525.1</v>
      </c>
      <c r="P806" s="10">
        <v>51566.3</v>
      </c>
      <c r="Q806" s="3">
        <v>51609</v>
      </c>
      <c r="R806" s="3">
        <v>51653.1</v>
      </c>
      <c r="S806" s="3">
        <v>51698.8</v>
      </c>
      <c r="T806" s="3">
        <v>51746.1</v>
      </c>
      <c r="U806" s="3">
        <v>51795.1</v>
      </c>
      <c r="V806" s="3">
        <v>51845.9</v>
      </c>
      <c r="W806" s="3">
        <v>51898.5</v>
      </c>
      <c r="X806" s="3">
        <v>51953.1</v>
      </c>
      <c r="Y806" s="3">
        <v>52009.8</v>
      </c>
      <c r="Z806" s="3">
        <v>52068.6</v>
      </c>
      <c r="AA806" s="3">
        <v>52129.599999999999</v>
      </c>
      <c r="AB806" s="3">
        <v>52193</v>
      </c>
      <c r="AC806" s="3">
        <v>52258.9</v>
      </c>
      <c r="AD806" s="3">
        <v>52327.4</v>
      </c>
      <c r="AE806" s="3">
        <v>52398.7</v>
      </c>
      <c r="AF806" s="3">
        <v>52472.9</v>
      </c>
      <c r="AG806" s="3">
        <v>52550.1</v>
      </c>
      <c r="AH806" s="3">
        <v>52630.6</v>
      </c>
      <c r="AI806" s="3">
        <v>52714.6</v>
      </c>
      <c r="AJ806" s="3">
        <v>52802.2</v>
      </c>
      <c r="AK806" s="3">
        <v>52893.7</v>
      </c>
      <c r="AL806" s="3">
        <v>52989.3</v>
      </c>
      <c r="AM806" s="3">
        <v>53089.2</v>
      </c>
      <c r="AN806" s="3">
        <v>53193.9</v>
      </c>
      <c r="AO806" s="3">
        <v>53303.5</v>
      </c>
      <c r="AP806" s="3">
        <v>53418.400000000001</v>
      </c>
      <c r="AQ806" s="3">
        <v>53538.9</v>
      </c>
      <c r="AR806" s="3">
        <v>53665.4</v>
      </c>
      <c r="AS806" s="3">
        <v>53798.400000000001</v>
      </c>
      <c r="AT806" s="3">
        <v>53938.3</v>
      </c>
      <c r="AU806" s="3">
        <v>54085.7</v>
      </c>
      <c r="AV806" s="3">
        <v>54241</v>
      </c>
      <c r="AW806" s="3">
        <v>54405</v>
      </c>
      <c r="AX806" s="3">
        <v>54578.2</v>
      </c>
      <c r="AY806" s="3">
        <v>54761.5</v>
      </c>
      <c r="AZ806" s="3">
        <v>54955.6</v>
      </c>
      <c r="BA806" s="3">
        <v>55161.5</v>
      </c>
      <c r="BB806" s="3">
        <v>55380.3</v>
      </c>
      <c r="BC806" s="3">
        <v>55613.1</v>
      </c>
      <c r="BD806" s="3">
        <v>55861.2</v>
      </c>
      <c r="BE806" s="3">
        <v>56126</v>
      </c>
      <c r="BF806" s="6">
        <v>56409.2</v>
      </c>
    </row>
    <row r="807" spans="2:58">
      <c r="B807" s="36">
        <v>14</v>
      </c>
      <c r="C807" s="24">
        <v>51144.6</v>
      </c>
      <c r="D807" s="3">
        <v>51173</v>
      </c>
      <c r="E807" s="3">
        <v>51202.400000000001</v>
      </c>
      <c r="F807" s="3">
        <v>51232.800000000003</v>
      </c>
      <c r="G807" s="9">
        <v>51264.2</v>
      </c>
      <c r="H807" s="9">
        <v>51296.6</v>
      </c>
      <c r="I807" s="3">
        <v>51330.1</v>
      </c>
      <c r="J807" s="10">
        <v>51364.6</v>
      </c>
      <c r="K807" s="10">
        <v>51400.3</v>
      </c>
      <c r="L807" s="10">
        <v>51437.1</v>
      </c>
      <c r="M807" s="10">
        <v>51475.1</v>
      </c>
      <c r="N807" s="10">
        <v>51514.400000000001</v>
      </c>
      <c r="O807" s="10">
        <v>51555.1</v>
      </c>
      <c r="P807" s="10">
        <v>51597.1</v>
      </c>
      <c r="Q807" s="3">
        <v>51640.6</v>
      </c>
      <c r="R807" s="3">
        <v>51685.5</v>
      </c>
      <c r="S807" s="3">
        <v>51732.1</v>
      </c>
      <c r="T807" s="3">
        <v>51780.3</v>
      </c>
      <c r="U807" s="3">
        <v>51830.3</v>
      </c>
      <c r="V807" s="3">
        <v>51882.1</v>
      </c>
      <c r="W807" s="3">
        <v>51935.7</v>
      </c>
      <c r="X807" s="3">
        <v>51991.3</v>
      </c>
      <c r="Y807" s="3">
        <v>52049.1</v>
      </c>
      <c r="Z807" s="3">
        <v>52108.9</v>
      </c>
      <c r="AA807" s="3">
        <v>52171.1</v>
      </c>
      <c r="AB807" s="3">
        <v>52235.7</v>
      </c>
      <c r="AC807" s="3">
        <v>52302.8</v>
      </c>
      <c r="AD807" s="3">
        <v>52372.5</v>
      </c>
      <c r="AE807" s="3">
        <v>52445</v>
      </c>
      <c r="AF807" s="3">
        <v>52520.6</v>
      </c>
      <c r="AG807" s="3">
        <v>52599.199999999997</v>
      </c>
      <c r="AH807" s="3">
        <v>52681.1</v>
      </c>
      <c r="AI807" s="3">
        <v>52766.6</v>
      </c>
      <c r="AJ807" s="3">
        <v>52855.7</v>
      </c>
      <c r="AK807" s="3">
        <v>52948.800000000003</v>
      </c>
      <c r="AL807" s="3">
        <v>53046.1</v>
      </c>
      <c r="AM807" s="3">
        <v>53147.9</v>
      </c>
      <c r="AN807" s="3">
        <v>53254.400000000001</v>
      </c>
      <c r="AO807" s="3">
        <v>53365.9</v>
      </c>
      <c r="AP807" s="3">
        <v>53482.8</v>
      </c>
      <c r="AQ807" s="3">
        <v>53605.3</v>
      </c>
      <c r="AR807" s="3">
        <v>53734</v>
      </c>
      <c r="AS807" s="3">
        <v>53869.3</v>
      </c>
      <c r="AT807" s="3">
        <v>54011.6</v>
      </c>
      <c r="AU807" s="3">
        <v>54161.3</v>
      </c>
      <c r="AV807" s="3">
        <v>54319.199999999997</v>
      </c>
      <c r="AW807" s="3">
        <v>54485.8</v>
      </c>
      <c r="AX807" s="3">
        <v>54661.8</v>
      </c>
      <c r="AY807" s="3">
        <v>54847.9</v>
      </c>
      <c r="AZ807" s="3">
        <v>55045</v>
      </c>
      <c r="BA807" s="3">
        <v>55254.1</v>
      </c>
      <c r="BB807" s="3">
        <v>55476.1</v>
      </c>
      <c r="BC807" s="3">
        <v>55712.4</v>
      </c>
      <c r="BD807" s="3">
        <v>55964.1</v>
      </c>
      <c r="BE807" s="3">
        <v>56232.6</v>
      </c>
      <c r="BF807" s="6">
        <v>56519.7</v>
      </c>
    </row>
    <row r="808" spans="2:58">
      <c r="B808" s="36">
        <v>15</v>
      </c>
      <c r="C808" s="24">
        <v>51167.199999999997</v>
      </c>
      <c r="D808" s="3">
        <v>51196.1</v>
      </c>
      <c r="E808" s="3">
        <v>51226.1</v>
      </c>
      <c r="F808" s="3">
        <v>51257.1</v>
      </c>
      <c r="G808" s="9">
        <v>51289.1</v>
      </c>
      <c r="H808" s="9">
        <v>51322.1</v>
      </c>
      <c r="I808" s="3">
        <v>51356.2</v>
      </c>
      <c r="J808" s="10">
        <v>51391.4</v>
      </c>
      <c r="K808" s="10">
        <v>51427.8</v>
      </c>
      <c r="L808" s="10">
        <v>51465.3</v>
      </c>
      <c r="M808" s="10">
        <v>51504.1</v>
      </c>
      <c r="N808" s="10">
        <v>51544.2</v>
      </c>
      <c r="O808" s="10">
        <v>51585.599999999999</v>
      </c>
      <c r="P808" s="10">
        <v>51628.5</v>
      </c>
      <c r="Q808" s="3">
        <v>51672.800000000003</v>
      </c>
      <c r="R808" s="3">
        <v>51718.6</v>
      </c>
      <c r="S808" s="3">
        <v>51766.1</v>
      </c>
      <c r="T808" s="3">
        <v>51815.3</v>
      </c>
      <c r="U808" s="3">
        <v>51866.2</v>
      </c>
      <c r="V808" s="3">
        <v>51918.9</v>
      </c>
      <c r="W808" s="3">
        <v>51973.599999999999</v>
      </c>
      <c r="X808" s="3">
        <v>52030.3</v>
      </c>
      <c r="Y808" s="3">
        <v>52089</v>
      </c>
      <c r="Z808" s="3">
        <v>52150</v>
      </c>
      <c r="AA808" s="3">
        <v>52213.3</v>
      </c>
      <c r="AB808" s="3">
        <v>52279.1</v>
      </c>
      <c r="AC808" s="3">
        <v>52347.3</v>
      </c>
      <c r="AD808" s="3">
        <v>52418.3</v>
      </c>
      <c r="AE808" s="3">
        <v>52492.2</v>
      </c>
      <c r="AF808" s="3">
        <v>52569</v>
      </c>
      <c r="AG808" s="3">
        <v>52649.1</v>
      </c>
      <c r="AH808" s="3">
        <v>52732.5</v>
      </c>
      <c r="AI808" s="3">
        <v>52819.4</v>
      </c>
      <c r="AJ808" s="3">
        <v>52910.2</v>
      </c>
      <c r="AK808" s="3">
        <v>53005</v>
      </c>
      <c r="AL808" s="3">
        <v>53104</v>
      </c>
      <c r="AM808" s="3">
        <v>53207.5</v>
      </c>
      <c r="AN808" s="3">
        <v>53315.9</v>
      </c>
      <c r="AO808" s="3">
        <v>53429.3</v>
      </c>
      <c r="AP808" s="3">
        <v>53548.2</v>
      </c>
      <c r="AQ808" s="3">
        <v>53672.800000000003</v>
      </c>
      <c r="AR808" s="3">
        <v>53803.7</v>
      </c>
      <c r="AS808" s="3">
        <v>53941.2</v>
      </c>
      <c r="AT808" s="3">
        <v>54085.8</v>
      </c>
      <c r="AU808" s="3">
        <v>54238.1</v>
      </c>
      <c r="AV808" s="3">
        <v>54398.5</v>
      </c>
      <c r="AW808" s="3">
        <v>54567.7</v>
      </c>
      <c r="AX808" s="3">
        <v>54746.400000000001</v>
      </c>
      <c r="AY808" s="3">
        <v>54935.4</v>
      </c>
      <c r="AZ808" s="3">
        <v>55135.4</v>
      </c>
      <c r="BA808" s="3">
        <v>55347.6</v>
      </c>
      <c r="BB808" s="3">
        <v>55573</v>
      </c>
      <c r="BC808" s="3">
        <v>55812.6</v>
      </c>
      <c r="BD808" s="3">
        <v>56067.9</v>
      </c>
      <c r="BE808" s="3">
        <v>56340.1</v>
      </c>
      <c r="BF808" s="6">
        <v>56630.9</v>
      </c>
    </row>
    <row r="809" spans="2:58">
      <c r="B809" s="36">
        <v>16</v>
      </c>
      <c r="C809" s="24">
        <v>51190.2</v>
      </c>
      <c r="D809" s="3">
        <v>51219.7</v>
      </c>
      <c r="E809" s="3">
        <v>51250.2</v>
      </c>
      <c r="F809" s="3">
        <v>51281.8</v>
      </c>
      <c r="G809" s="9">
        <v>51314.400000000001</v>
      </c>
      <c r="H809" s="9">
        <v>51348.1</v>
      </c>
      <c r="I809" s="3">
        <v>51382.9</v>
      </c>
      <c r="J809" s="10">
        <v>51418.8</v>
      </c>
      <c r="K809" s="10">
        <v>51455.9</v>
      </c>
      <c r="L809" s="10">
        <v>51494.1</v>
      </c>
      <c r="M809" s="10">
        <v>51533.7</v>
      </c>
      <c r="N809" s="10">
        <v>51574.5</v>
      </c>
      <c r="O809" s="10">
        <v>51616.800000000003</v>
      </c>
      <c r="P809" s="10">
        <v>51660.5</v>
      </c>
      <c r="Q809" s="3">
        <v>51705.599999999999</v>
      </c>
      <c r="R809" s="3">
        <v>51752.4</v>
      </c>
      <c r="S809" s="3">
        <v>51800.800000000003</v>
      </c>
      <c r="T809" s="3">
        <v>51850.9</v>
      </c>
      <c r="U809" s="3">
        <v>51902.7</v>
      </c>
      <c r="V809" s="3">
        <v>51956.5</v>
      </c>
      <c r="W809" s="3">
        <v>52012.1</v>
      </c>
      <c r="X809" s="3">
        <v>52069.9</v>
      </c>
      <c r="Y809" s="3">
        <v>52129.7</v>
      </c>
      <c r="Z809" s="3">
        <v>52191.8</v>
      </c>
      <c r="AA809" s="3">
        <v>52256.3</v>
      </c>
      <c r="AB809" s="3">
        <v>52323.199999999997</v>
      </c>
      <c r="AC809" s="3">
        <v>52392.7</v>
      </c>
      <c r="AD809" s="3">
        <v>52465</v>
      </c>
      <c r="AE809" s="3">
        <v>52540.1</v>
      </c>
      <c r="AF809" s="3">
        <v>52618.3</v>
      </c>
      <c r="AG809" s="3">
        <v>52699.8</v>
      </c>
      <c r="AH809" s="3">
        <v>52784.7</v>
      </c>
      <c r="AI809" s="3">
        <v>52873.2</v>
      </c>
      <c r="AJ809" s="3">
        <v>52965.599999999999</v>
      </c>
      <c r="AK809" s="3">
        <v>53062</v>
      </c>
      <c r="AL809" s="3">
        <v>53162.8</v>
      </c>
      <c r="AM809" s="3">
        <v>53268.1</v>
      </c>
      <c r="AN809" s="3">
        <v>53378.3</v>
      </c>
      <c r="AO809" s="3">
        <v>53493.7</v>
      </c>
      <c r="AP809" s="3">
        <v>53614.6</v>
      </c>
      <c r="AQ809" s="3">
        <v>53741.4</v>
      </c>
      <c r="AR809" s="3">
        <v>53874.400000000001</v>
      </c>
      <c r="AS809" s="3">
        <v>54014.2</v>
      </c>
      <c r="AT809" s="3">
        <v>54161.2</v>
      </c>
      <c r="AU809" s="3">
        <v>54315.8</v>
      </c>
      <c r="AV809" s="3">
        <v>54478.8</v>
      </c>
      <c r="AW809" s="3">
        <v>54650.6</v>
      </c>
      <c r="AX809" s="3">
        <v>54832</v>
      </c>
      <c r="AY809" s="3">
        <v>55023.8</v>
      </c>
      <c r="AZ809" s="3">
        <v>55226.9</v>
      </c>
      <c r="BA809" s="3">
        <v>55442.2</v>
      </c>
      <c r="BB809" s="3">
        <v>55670.8</v>
      </c>
      <c r="BC809" s="3">
        <v>55913.8</v>
      </c>
      <c r="BD809" s="3">
        <v>56172.4</v>
      </c>
      <c r="BE809" s="3">
        <v>56448.2</v>
      </c>
      <c r="BF809" s="6">
        <v>56742.7</v>
      </c>
    </row>
    <row r="810" spans="2:58">
      <c r="B810" s="36">
        <v>17</v>
      </c>
      <c r="C810" s="24">
        <v>51213.599999999999</v>
      </c>
      <c r="D810" s="3">
        <v>51243.7</v>
      </c>
      <c r="E810" s="3">
        <v>51274.8</v>
      </c>
      <c r="F810" s="3">
        <v>51307</v>
      </c>
      <c r="G810" s="9">
        <v>51340.3</v>
      </c>
      <c r="H810" s="9">
        <v>51374.6</v>
      </c>
      <c r="I810" s="3">
        <v>51410.1</v>
      </c>
      <c r="J810" s="10">
        <v>51446.7</v>
      </c>
      <c r="K810" s="10">
        <v>51484.5</v>
      </c>
      <c r="L810" s="10">
        <v>51523.5</v>
      </c>
      <c r="M810" s="10">
        <v>51563.8</v>
      </c>
      <c r="N810" s="10">
        <v>51605.5</v>
      </c>
      <c r="O810" s="10">
        <v>51648.5</v>
      </c>
      <c r="P810" s="10">
        <v>51693.1</v>
      </c>
      <c r="Q810" s="3">
        <v>51739.1</v>
      </c>
      <c r="R810" s="3">
        <v>51786.8</v>
      </c>
      <c r="S810" s="3">
        <v>51836.1</v>
      </c>
      <c r="T810" s="3">
        <v>51887.1</v>
      </c>
      <c r="U810" s="3">
        <v>51940</v>
      </c>
      <c r="V810" s="3">
        <v>51994.7</v>
      </c>
      <c r="W810" s="3">
        <v>52051.4</v>
      </c>
      <c r="X810" s="3">
        <v>52110.2</v>
      </c>
      <c r="Y810" s="3">
        <v>52171.1</v>
      </c>
      <c r="Z810" s="3">
        <v>52234.3</v>
      </c>
      <c r="AA810" s="3">
        <v>52299.9</v>
      </c>
      <c r="AB810" s="3">
        <v>52368.1</v>
      </c>
      <c r="AC810" s="3">
        <v>52438.8</v>
      </c>
      <c r="AD810" s="3">
        <v>52512.4</v>
      </c>
      <c r="AE810" s="3">
        <v>52588.9</v>
      </c>
      <c r="AF810" s="3">
        <v>52668.5</v>
      </c>
      <c r="AG810" s="3">
        <v>52751.4</v>
      </c>
      <c r="AH810" s="3">
        <v>52837.8</v>
      </c>
      <c r="AI810" s="3">
        <v>52927.9</v>
      </c>
      <c r="AJ810" s="3">
        <v>53021.9</v>
      </c>
      <c r="AK810" s="3">
        <v>53120</v>
      </c>
      <c r="AL810" s="3">
        <v>53222.5</v>
      </c>
      <c r="AM810" s="3">
        <v>53329.7</v>
      </c>
      <c r="AN810" s="3">
        <v>53441.8</v>
      </c>
      <c r="AO810" s="3">
        <v>53559.1</v>
      </c>
      <c r="AP810" s="3">
        <v>53682.1</v>
      </c>
      <c r="AQ810" s="3">
        <v>53810.9</v>
      </c>
      <c r="AR810" s="3">
        <v>53946.2</v>
      </c>
      <c r="AS810" s="3">
        <v>54088.2</v>
      </c>
      <c r="AT810" s="3">
        <v>54237.5</v>
      </c>
      <c r="AU810" s="3">
        <v>54394.6</v>
      </c>
      <c r="AV810" s="3">
        <v>54560.1</v>
      </c>
      <c r="AW810" s="3">
        <v>54734.5</v>
      </c>
      <c r="AX810" s="3">
        <v>54918.6</v>
      </c>
      <c r="AY810" s="3">
        <v>55113.3</v>
      </c>
      <c r="AZ810" s="3">
        <v>55319.3</v>
      </c>
      <c r="BA810" s="3">
        <v>55537.7</v>
      </c>
      <c r="BB810" s="3">
        <v>55769.5</v>
      </c>
      <c r="BC810" s="3">
        <v>56015.7</v>
      </c>
      <c r="BD810" s="3">
        <v>56277.7</v>
      </c>
      <c r="BE810" s="3">
        <v>56557</v>
      </c>
      <c r="BF810" s="6">
        <v>56855.199999999997</v>
      </c>
    </row>
    <row r="811" spans="2:58">
      <c r="B811" s="36">
        <v>18</v>
      </c>
      <c r="C811" s="24">
        <v>51237.5</v>
      </c>
      <c r="D811" s="3">
        <v>51268.1</v>
      </c>
      <c r="E811" s="3">
        <v>51299.9</v>
      </c>
      <c r="F811" s="3">
        <v>51332.7</v>
      </c>
      <c r="G811" s="9">
        <v>51366.6</v>
      </c>
      <c r="H811" s="9">
        <v>51401.7</v>
      </c>
      <c r="I811" s="3">
        <v>51437.8</v>
      </c>
      <c r="J811" s="10">
        <v>51475.1</v>
      </c>
      <c r="K811" s="10">
        <v>51513.599999999999</v>
      </c>
      <c r="L811" s="10">
        <v>51553.4</v>
      </c>
      <c r="M811" s="10">
        <v>51594.5</v>
      </c>
      <c r="N811" s="10">
        <v>51637</v>
      </c>
      <c r="O811" s="10">
        <v>51680.9</v>
      </c>
      <c r="P811" s="10">
        <v>51726.3</v>
      </c>
      <c r="Q811" s="3">
        <v>51773.2</v>
      </c>
      <c r="R811" s="3">
        <v>51821.8</v>
      </c>
      <c r="S811" s="3">
        <v>51872</v>
      </c>
      <c r="T811" s="3">
        <v>51924</v>
      </c>
      <c r="U811" s="3">
        <v>51977.9</v>
      </c>
      <c r="V811" s="3">
        <v>52033.599999999999</v>
      </c>
      <c r="W811" s="3">
        <v>52091.4</v>
      </c>
      <c r="X811" s="3">
        <v>52151.199999999997</v>
      </c>
      <c r="Y811" s="3">
        <v>52213.2</v>
      </c>
      <c r="Z811" s="3">
        <v>52277.599999999999</v>
      </c>
      <c r="AA811" s="3">
        <v>52344.4</v>
      </c>
      <c r="AB811" s="3">
        <v>52413.7</v>
      </c>
      <c r="AC811" s="3">
        <v>52485.7</v>
      </c>
      <c r="AD811" s="3">
        <v>52560.6</v>
      </c>
      <c r="AE811" s="3">
        <v>52638.5</v>
      </c>
      <c r="AF811" s="3">
        <v>52719.5</v>
      </c>
      <c r="AG811" s="3">
        <v>52803.9</v>
      </c>
      <c r="AH811" s="3">
        <v>52891.8</v>
      </c>
      <c r="AI811" s="3">
        <v>52983.5</v>
      </c>
      <c r="AJ811" s="3">
        <v>53079.1</v>
      </c>
      <c r="AK811" s="3">
        <v>53179</v>
      </c>
      <c r="AL811" s="3">
        <v>53283.199999999997</v>
      </c>
      <c r="AM811" s="3">
        <v>53392.2</v>
      </c>
      <c r="AN811" s="3">
        <v>53506.2</v>
      </c>
      <c r="AO811" s="3">
        <v>53625.5</v>
      </c>
      <c r="AP811" s="3">
        <v>53750.5</v>
      </c>
      <c r="AQ811" s="3">
        <v>53881.5</v>
      </c>
      <c r="AR811" s="3">
        <v>54018.9</v>
      </c>
      <c r="AS811" s="3">
        <v>54163.199999999997</v>
      </c>
      <c r="AT811" s="3">
        <v>54314.9</v>
      </c>
      <c r="AU811" s="3">
        <v>54474.400000000001</v>
      </c>
      <c r="AV811" s="3">
        <v>54642.3</v>
      </c>
      <c r="AW811" s="3">
        <v>54819.3</v>
      </c>
      <c r="AX811" s="3">
        <v>55006.2</v>
      </c>
      <c r="AY811" s="3">
        <v>55203.7</v>
      </c>
      <c r="AZ811" s="3">
        <v>55412.7</v>
      </c>
      <c r="BA811" s="3">
        <v>55634.1</v>
      </c>
      <c r="BB811" s="3">
        <v>55868.9</v>
      </c>
      <c r="BC811" s="3">
        <v>56118.3</v>
      </c>
      <c r="BD811" s="3">
        <v>56383.6</v>
      </c>
      <c r="BE811" s="3">
        <v>56666.3</v>
      </c>
      <c r="BF811" s="6">
        <v>56968</v>
      </c>
    </row>
    <row r="812" spans="2:58">
      <c r="B812" s="36">
        <v>19</v>
      </c>
      <c r="C812" s="24">
        <v>51261.8</v>
      </c>
      <c r="D812" s="3">
        <v>51293.1</v>
      </c>
      <c r="E812" s="3">
        <v>51325.5</v>
      </c>
      <c r="F812" s="3">
        <v>51358.9</v>
      </c>
      <c r="G812" s="9">
        <v>51393.5</v>
      </c>
      <c r="H812" s="9">
        <v>51429.2</v>
      </c>
      <c r="I812" s="3">
        <v>51466.1</v>
      </c>
      <c r="J812" s="10">
        <v>51504.1</v>
      </c>
      <c r="K812" s="10">
        <v>51543.4</v>
      </c>
      <c r="L812" s="10">
        <v>51583.9</v>
      </c>
      <c r="M812" s="10">
        <v>51625.8</v>
      </c>
      <c r="N812" s="10">
        <v>51669.1</v>
      </c>
      <c r="O812" s="10">
        <v>51713.9</v>
      </c>
      <c r="P812" s="10">
        <v>51760.2</v>
      </c>
      <c r="Q812" s="3">
        <v>51808</v>
      </c>
      <c r="R812" s="3">
        <v>51857.5</v>
      </c>
      <c r="S812" s="3">
        <v>51908.7</v>
      </c>
      <c r="T812" s="3">
        <v>51961.599999999999</v>
      </c>
      <c r="U812" s="3">
        <v>52016.5</v>
      </c>
      <c r="V812" s="3">
        <v>52073.2</v>
      </c>
      <c r="W812" s="3">
        <v>52132</v>
      </c>
      <c r="X812" s="3">
        <v>52192.9</v>
      </c>
      <c r="Y812" s="3">
        <v>52256.1</v>
      </c>
      <c r="Z812" s="3">
        <v>52321.599999999999</v>
      </c>
      <c r="AA812" s="3">
        <v>52389.599999999999</v>
      </c>
      <c r="AB812" s="3">
        <v>52460.1</v>
      </c>
      <c r="AC812" s="3">
        <v>52533.4</v>
      </c>
      <c r="AD812" s="3">
        <v>52609.599999999999</v>
      </c>
      <c r="AE812" s="3">
        <v>52688.9</v>
      </c>
      <c r="AF812" s="3">
        <v>52771.4</v>
      </c>
      <c r="AG812" s="3">
        <v>52857.2</v>
      </c>
      <c r="AH812" s="3">
        <v>52946.7</v>
      </c>
      <c r="AI812" s="3">
        <v>53040</v>
      </c>
      <c r="AJ812" s="3">
        <v>53137.3</v>
      </c>
      <c r="AK812" s="3">
        <v>53238.9</v>
      </c>
      <c r="AL812" s="3">
        <v>53344.9</v>
      </c>
      <c r="AM812" s="3">
        <v>53455.7</v>
      </c>
      <c r="AN812" s="3">
        <v>53571.7</v>
      </c>
      <c r="AO812" s="3">
        <v>53692.9</v>
      </c>
      <c r="AP812" s="3">
        <v>53820</v>
      </c>
      <c r="AQ812" s="3">
        <v>53953.1</v>
      </c>
      <c r="AR812" s="3">
        <v>54092.7</v>
      </c>
      <c r="AS812" s="3">
        <v>54239.199999999997</v>
      </c>
      <c r="AT812" s="3">
        <v>54393.2</v>
      </c>
      <c r="AU812" s="3">
        <v>54555.1</v>
      </c>
      <c r="AV812" s="3">
        <v>54725.5</v>
      </c>
      <c r="AW812" s="3">
        <v>54905.2</v>
      </c>
      <c r="AX812" s="3">
        <v>55094.8</v>
      </c>
      <c r="AY812" s="3">
        <v>55295.1</v>
      </c>
      <c r="AZ812" s="3">
        <v>55506.9</v>
      </c>
      <c r="BA812" s="3">
        <v>55731.199999999997</v>
      </c>
      <c r="BB812" s="3">
        <v>55969</v>
      </c>
      <c r="BC812" s="3">
        <v>56221.5</v>
      </c>
      <c r="BD812" s="3">
        <v>56490</v>
      </c>
      <c r="BE812" s="3">
        <v>56776.1</v>
      </c>
      <c r="BF812" s="6">
        <v>57081.2</v>
      </c>
    </row>
    <row r="813" spans="2:58">
      <c r="B813" s="36">
        <v>20</v>
      </c>
      <c r="C813" s="24">
        <v>51286.7</v>
      </c>
      <c r="D813" s="3">
        <v>51318.5</v>
      </c>
      <c r="E813" s="3">
        <v>51351.5</v>
      </c>
      <c r="F813" s="3">
        <v>51385.599999999999</v>
      </c>
      <c r="G813" s="9">
        <v>51420.9</v>
      </c>
      <c r="H813" s="9">
        <v>51457.3</v>
      </c>
      <c r="I813" s="3">
        <v>51494.9</v>
      </c>
      <c r="J813" s="10">
        <v>51533.7</v>
      </c>
      <c r="K813" s="10">
        <v>51573.7</v>
      </c>
      <c r="L813" s="10">
        <v>51615.1</v>
      </c>
      <c r="M813" s="10">
        <v>51657.8</v>
      </c>
      <c r="N813" s="10">
        <v>51701.9</v>
      </c>
      <c r="O813" s="10">
        <v>51747.5</v>
      </c>
      <c r="P813" s="10">
        <v>51794.7</v>
      </c>
      <c r="Q813" s="3">
        <v>51843.4</v>
      </c>
      <c r="R813" s="3">
        <v>51893.8</v>
      </c>
      <c r="S813" s="3">
        <v>51946</v>
      </c>
      <c r="T813" s="3">
        <v>51999.9</v>
      </c>
      <c r="U813" s="3">
        <v>52055.7</v>
      </c>
      <c r="V813" s="3">
        <v>52113.5</v>
      </c>
      <c r="W813" s="3">
        <v>52173.4</v>
      </c>
      <c r="X813" s="3">
        <v>52235.4</v>
      </c>
      <c r="Y813" s="3">
        <v>52299.7</v>
      </c>
      <c r="Z813" s="3">
        <v>52366.400000000001</v>
      </c>
      <c r="AA813" s="3">
        <v>52435.5</v>
      </c>
      <c r="AB813" s="3">
        <v>52507.4</v>
      </c>
      <c r="AC813" s="3">
        <v>52582</v>
      </c>
      <c r="AD813" s="3">
        <v>52659.5</v>
      </c>
      <c r="AE813" s="3">
        <v>52740.2</v>
      </c>
      <c r="AF813" s="3">
        <v>52824.1</v>
      </c>
      <c r="AG813" s="3">
        <v>52911.5</v>
      </c>
      <c r="AH813" s="3">
        <v>53002.5</v>
      </c>
      <c r="AI813" s="3">
        <v>53097.4</v>
      </c>
      <c r="AJ813" s="3">
        <v>53196.4</v>
      </c>
      <c r="AK813" s="3">
        <v>53299.7</v>
      </c>
      <c r="AL813" s="3">
        <v>53407.5</v>
      </c>
      <c r="AM813" s="3">
        <v>53520.2</v>
      </c>
      <c r="AN813" s="3">
        <v>53638.1</v>
      </c>
      <c r="AO813" s="3">
        <v>53761.3</v>
      </c>
      <c r="AP813" s="3">
        <v>53890.400000000001</v>
      </c>
      <c r="AQ813" s="3">
        <v>54025.599999999999</v>
      </c>
      <c r="AR813" s="3">
        <v>54167.4</v>
      </c>
      <c r="AS813" s="3">
        <v>54316.2</v>
      </c>
      <c r="AT813" s="3">
        <v>54472.4</v>
      </c>
      <c r="AU813" s="3">
        <v>54636.7</v>
      </c>
      <c r="AV813" s="3">
        <v>54809.7</v>
      </c>
      <c r="AW813" s="3">
        <v>54991.9</v>
      </c>
      <c r="AX813" s="3">
        <v>55184.2</v>
      </c>
      <c r="AY813" s="3">
        <v>55387.199999999997</v>
      </c>
      <c r="AZ813" s="3">
        <v>55601.8</v>
      </c>
      <c r="BA813" s="3">
        <v>55828.9</v>
      </c>
      <c r="BB813" s="3">
        <v>56069.7</v>
      </c>
      <c r="BC813" s="3">
        <v>56325.2</v>
      </c>
      <c r="BD813" s="3">
        <v>56596.9</v>
      </c>
      <c r="BE813" s="3">
        <v>56886.1</v>
      </c>
      <c r="BF813" s="6">
        <v>57194.2</v>
      </c>
    </row>
    <row r="814" spans="2:58">
      <c r="B814" s="36">
        <v>21</v>
      </c>
      <c r="C814" s="26">
        <v>51312</v>
      </c>
      <c r="D814" s="27">
        <v>51344.4</v>
      </c>
      <c r="E814" s="3">
        <v>51378.1</v>
      </c>
      <c r="F814" s="3">
        <v>51412.9</v>
      </c>
      <c r="G814" s="9">
        <v>51448.800000000003</v>
      </c>
      <c r="H814" s="9">
        <v>51485.9</v>
      </c>
      <c r="I814" s="3">
        <v>51524.2</v>
      </c>
      <c r="J814" s="10">
        <v>51563.8</v>
      </c>
      <c r="K814" s="10">
        <v>51604.6</v>
      </c>
      <c r="L814" s="10">
        <v>51646.8</v>
      </c>
      <c r="M814" s="10">
        <v>51690.3</v>
      </c>
      <c r="N814" s="10">
        <v>51735.3</v>
      </c>
      <c r="O814" s="10">
        <v>51781.8</v>
      </c>
      <c r="P814" s="10">
        <v>51829.8</v>
      </c>
      <c r="Q814" s="3">
        <v>51879.5</v>
      </c>
      <c r="R814" s="3">
        <v>51930.8</v>
      </c>
      <c r="S814" s="3">
        <v>51983.9</v>
      </c>
      <c r="T814" s="3">
        <v>52038.9</v>
      </c>
      <c r="U814" s="3">
        <v>52095.7</v>
      </c>
      <c r="V814" s="3">
        <v>52154.5</v>
      </c>
      <c r="W814" s="3">
        <v>52215.5</v>
      </c>
      <c r="X814" s="3">
        <v>52278.6</v>
      </c>
      <c r="Y814" s="27">
        <v>52344</v>
      </c>
      <c r="Z814" s="27">
        <v>52411.9</v>
      </c>
      <c r="AA814" s="27">
        <v>52482.3</v>
      </c>
      <c r="AB814" s="27">
        <v>52555.4</v>
      </c>
      <c r="AC814" s="27">
        <v>52631.3</v>
      </c>
      <c r="AD814" s="27">
        <v>52710.2</v>
      </c>
      <c r="AE814" s="27">
        <v>52792.3</v>
      </c>
      <c r="AF814" s="27">
        <v>52877.7</v>
      </c>
      <c r="AG814" s="27">
        <v>52966.6</v>
      </c>
      <c r="AH814" s="27">
        <v>53059.3</v>
      </c>
      <c r="AI814" s="27">
        <v>53155.8</v>
      </c>
      <c r="AJ814" s="27">
        <v>53256.4</v>
      </c>
      <c r="AK814" s="27">
        <v>53361.5</v>
      </c>
      <c r="AL814" s="27">
        <v>53471.1</v>
      </c>
      <c r="AM814" s="27">
        <v>53585.7</v>
      </c>
      <c r="AN814" s="27">
        <v>53705.4</v>
      </c>
      <c r="AO814" s="27">
        <v>53830.7</v>
      </c>
      <c r="AP814" s="27">
        <v>53961.8</v>
      </c>
      <c r="AQ814" s="27">
        <v>54099.1</v>
      </c>
      <c r="AR814" s="27">
        <v>54243</v>
      </c>
      <c r="AS814" s="27">
        <v>54394</v>
      </c>
      <c r="AT814" s="27">
        <v>54552.6</v>
      </c>
      <c r="AU814" s="27">
        <v>54719.3</v>
      </c>
      <c r="AV814" s="27">
        <v>54894.7</v>
      </c>
      <c r="AW814" s="27">
        <v>55079.5</v>
      </c>
      <c r="AX814" s="27">
        <v>55274.400000000001</v>
      </c>
      <c r="AY814" s="27">
        <v>55480</v>
      </c>
      <c r="AZ814" s="27">
        <v>55697.3</v>
      </c>
      <c r="BA814" s="27">
        <v>55927.3</v>
      </c>
      <c r="BB814" s="27">
        <v>56170.9</v>
      </c>
      <c r="BC814" s="27">
        <v>56429.4</v>
      </c>
      <c r="BD814" s="27">
        <v>56704</v>
      </c>
      <c r="BE814" s="27">
        <v>56996</v>
      </c>
      <c r="BF814" s="28">
        <v>57306.5</v>
      </c>
    </row>
    <row r="815" spans="2:58">
      <c r="B815" s="36">
        <v>22</v>
      </c>
      <c r="C815" s="29">
        <v>51337.8</v>
      </c>
      <c r="D815" s="30">
        <v>51370.9</v>
      </c>
      <c r="E815" s="3">
        <v>51405.2</v>
      </c>
      <c r="F815" s="3">
        <v>51440.6</v>
      </c>
      <c r="G815" s="9">
        <v>51477.3</v>
      </c>
      <c r="H815" s="9">
        <v>51515.1</v>
      </c>
      <c r="I815" s="3">
        <v>51554.2</v>
      </c>
      <c r="J815" s="10">
        <v>51594.5</v>
      </c>
      <c r="K815" s="10">
        <v>51636.1</v>
      </c>
      <c r="L815" s="10">
        <v>51679.1</v>
      </c>
      <c r="M815" s="10">
        <v>51723.5</v>
      </c>
      <c r="N815" s="10">
        <v>51769.3</v>
      </c>
      <c r="O815" s="10">
        <v>51816.7</v>
      </c>
      <c r="P815" s="10">
        <v>51865.599999999999</v>
      </c>
      <c r="Q815" s="3">
        <v>51916.2</v>
      </c>
      <c r="R815" s="3">
        <v>51968.5</v>
      </c>
      <c r="S815" s="3">
        <v>52022.6</v>
      </c>
      <c r="T815" s="3">
        <v>52078.5</v>
      </c>
      <c r="U815" s="3">
        <v>52136.4</v>
      </c>
      <c r="V815" s="3">
        <v>52196.2</v>
      </c>
      <c r="W815" s="3">
        <v>52258.3</v>
      </c>
      <c r="X815" s="3">
        <v>52322.5</v>
      </c>
      <c r="Y815" s="30">
        <v>52389.1</v>
      </c>
      <c r="Z815" s="30">
        <v>52458.2</v>
      </c>
      <c r="AA815" s="30">
        <v>52529.8</v>
      </c>
      <c r="AB815" s="30">
        <v>52604.2</v>
      </c>
      <c r="AC815" s="30">
        <v>52681.5</v>
      </c>
      <c r="AD815" s="30">
        <v>52761.8</v>
      </c>
      <c r="AE815" s="30">
        <v>52845.3</v>
      </c>
      <c r="AF815" s="30">
        <v>52932.2</v>
      </c>
      <c r="AG815" s="30">
        <v>53022.7</v>
      </c>
      <c r="AH815" s="30">
        <v>53116.9</v>
      </c>
      <c r="AI815" s="30">
        <v>53215.1</v>
      </c>
      <c r="AJ815" s="30">
        <v>53317.4</v>
      </c>
      <c r="AK815" s="30">
        <v>53424.2</v>
      </c>
      <c r="AL815" s="30">
        <v>53535.7</v>
      </c>
      <c r="AM815" s="30">
        <v>53652.1</v>
      </c>
      <c r="AN815" s="30">
        <v>53773.7</v>
      </c>
      <c r="AO815" s="30">
        <v>53901</v>
      </c>
      <c r="AP815" s="30">
        <v>54034.1</v>
      </c>
      <c r="AQ815" s="30">
        <v>54173.5</v>
      </c>
      <c r="AR815" s="30">
        <v>54319.6</v>
      </c>
      <c r="AS815" s="30">
        <v>54472.800000000003</v>
      </c>
      <c r="AT815" s="30">
        <v>54633.7</v>
      </c>
      <c r="AU815" s="30">
        <v>54802.8</v>
      </c>
      <c r="AV815" s="30">
        <v>54980.6</v>
      </c>
      <c r="AW815" s="30">
        <v>55167.9</v>
      </c>
      <c r="AX815" s="30">
        <v>55365.3</v>
      </c>
      <c r="AY815" s="30">
        <v>55573.5</v>
      </c>
      <c r="AZ815" s="30">
        <v>55793.4</v>
      </c>
      <c r="BA815" s="30">
        <v>56026.1</v>
      </c>
      <c r="BB815" s="30">
        <v>56272.5</v>
      </c>
      <c r="BC815" s="30">
        <v>56533.8</v>
      </c>
      <c r="BD815" s="30">
        <v>56811</v>
      </c>
      <c r="BE815" s="30">
        <v>57105.2</v>
      </c>
      <c r="BF815" s="31">
        <v>57417.7</v>
      </c>
    </row>
    <row r="816" spans="2:58">
      <c r="B816" s="36">
        <v>23</v>
      </c>
      <c r="C816" s="29">
        <v>51364.1</v>
      </c>
      <c r="D816" s="30">
        <v>51397.8</v>
      </c>
      <c r="E816" s="3">
        <v>51432.800000000003</v>
      </c>
      <c r="F816" s="3">
        <v>51469</v>
      </c>
      <c r="G816" s="9">
        <v>51506.3</v>
      </c>
      <c r="H816" s="9">
        <v>51544.9</v>
      </c>
      <c r="I816" s="3">
        <v>51584.7</v>
      </c>
      <c r="J816" s="10">
        <v>51625.8</v>
      </c>
      <c r="K816" s="10">
        <v>51668.2</v>
      </c>
      <c r="L816" s="10">
        <v>51712</v>
      </c>
      <c r="M816" s="10">
        <v>51757.3</v>
      </c>
      <c r="N816" s="10">
        <v>51804</v>
      </c>
      <c r="O816" s="10">
        <v>51852.2</v>
      </c>
      <c r="P816" s="10">
        <v>51902.1</v>
      </c>
      <c r="Q816" s="3">
        <v>51953.599999999999</v>
      </c>
      <c r="R816" s="3">
        <v>52006.8</v>
      </c>
      <c r="S816" s="3">
        <v>52061.9</v>
      </c>
      <c r="T816" s="3">
        <v>52118.8</v>
      </c>
      <c r="U816" s="3">
        <v>52177.7</v>
      </c>
      <c r="V816" s="3">
        <v>52238.7</v>
      </c>
      <c r="W816" s="3">
        <v>52301.8</v>
      </c>
      <c r="X816" s="3">
        <v>52367.199999999997</v>
      </c>
      <c r="Y816" s="30">
        <v>52435</v>
      </c>
      <c r="Z816" s="30">
        <v>52505.2</v>
      </c>
      <c r="AA816" s="30">
        <v>52578.2</v>
      </c>
      <c r="AB816" s="30">
        <v>52653.9</v>
      </c>
      <c r="AC816" s="30">
        <v>52732.5</v>
      </c>
      <c r="AD816" s="30">
        <v>52814.2</v>
      </c>
      <c r="AE816" s="30">
        <v>52899.199999999997</v>
      </c>
      <c r="AF816" s="30">
        <v>52987.6</v>
      </c>
      <c r="AG816" s="30">
        <v>53079.6</v>
      </c>
      <c r="AH816" s="30">
        <v>53175.4</v>
      </c>
      <c r="AI816" s="30">
        <v>53275.3</v>
      </c>
      <c r="AJ816" s="30">
        <v>53379.3</v>
      </c>
      <c r="AK816" s="30">
        <v>53487.9</v>
      </c>
      <c r="AL816" s="30">
        <v>53601.1</v>
      </c>
      <c r="AM816" s="30">
        <v>53719.4</v>
      </c>
      <c r="AN816" s="30">
        <v>53843</v>
      </c>
      <c r="AO816" s="30">
        <v>53972.2</v>
      </c>
      <c r="AP816" s="30">
        <v>54107.3</v>
      </c>
      <c r="AQ816" s="30">
        <v>54248.800000000003</v>
      </c>
      <c r="AR816" s="30">
        <v>54397</v>
      </c>
      <c r="AS816" s="30">
        <v>54552.4</v>
      </c>
      <c r="AT816" s="30">
        <v>54715.6</v>
      </c>
      <c r="AU816" s="30">
        <v>54887.1</v>
      </c>
      <c r="AV816" s="30">
        <v>55067.3</v>
      </c>
      <c r="AW816" s="30">
        <v>55257</v>
      </c>
      <c r="AX816" s="30">
        <v>55456.800000000003</v>
      </c>
      <c r="AY816" s="30">
        <v>55667.5</v>
      </c>
      <c r="AZ816" s="30">
        <v>55890</v>
      </c>
      <c r="BA816" s="30">
        <v>56125.3</v>
      </c>
      <c r="BB816" s="30">
        <v>56374.3</v>
      </c>
      <c r="BC816" s="30">
        <v>56638</v>
      </c>
      <c r="BD816" s="30">
        <v>56917.4</v>
      </c>
      <c r="BE816" s="30">
        <v>57213.3</v>
      </c>
      <c r="BF816" s="31">
        <v>57527</v>
      </c>
    </row>
    <row r="817" spans="1:58">
      <c r="B817" s="36">
        <v>24</v>
      </c>
      <c r="C817" s="29">
        <v>51390.9</v>
      </c>
      <c r="D817" s="30">
        <v>51425.3</v>
      </c>
      <c r="E817" s="3">
        <v>51460.9</v>
      </c>
      <c r="F817" s="3">
        <v>51497.8</v>
      </c>
      <c r="G817" s="9">
        <v>51535.9</v>
      </c>
      <c r="H817" s="9">
        <v>51575.199999999997</v>
      </c>
      <c r="I817" s="3">
        <v>51615.8</v>
      </c>
      <c r="J817" s="10">
        <v>51657.7</v>
      </c>
      <c r="K817" s="10">
        <v>51701</v>
      </c>
      <c r="L817" s="10">
        <v>51745.599999999999</v>
      </c>
      <c r="M817" s="10">
        <v>51791.7</v>
      </c>
      <c r="N817" s="10">
        <v>51839.3</v>
      </c>
      <c r="O817" s="10">
        <v>51888.4</v>
      </c>
      <c r="P817" s="10">
        <v>51939.199999999997</v>
      </c>
      <c r="Q817" s="3">
        <v>51991.6</v>
      </c>
      <c r="R817" s="3">
        <v>52045.9</v>
      </c>
      <c r="S817" s="3">
        <v>52101.9</v>
      </c>
      <c r="T817" s="3">
        <v>52159.8</v>
      </c>
      <c r="U817" s="3">
        <v>52219.8</v>
      </c>
      <c r="V817" s="3">
        <v>52281.8</v>
      </c>
      <c r="W817" s="3">
        <v>52346.1</v>
      </c>
      <c r="X817" s="3">
        <v>52412.6</v>
      </c>
      <c r="Y817" s="30">
        <v>52481.599999999999</v>
      </c>
      <c r="Z817" s="30">
        <v>52553.1</v>
      </c>
      <c r="AA817" s="30">
        <v>52627.3</v>
      </c>
      <c r="AB817" s="30">
        <v>52704.4</v>
      </c>
      <c r="AC817" s="30">
        <v>52784.4</v>
      </c>
      <c r="AD817" s="30">
        <v>52867.6</v>
      </c>
      <c r="AE817" s="30">
        <v>52954</v>
      </c>
      <c r="AF817" s="30">
        <v>53043.9</v>
      </c>
      <c r="AG817" s="30">
        <v>53137.5</v>
      </c>
      <c r="AH817" s="30">
        <v>53234.9</v>
      </c>
      <c r="AI817" s="30">
        <v>53336.4</v>
      </c>
      <c r="AJ817" s="30">
        <v>53442.1</v>
      </c>
      <c r="AK817" s="30">
        <v>53552.4</v>
      </c>
      <c r="AL817" s="30">
        <v>53667.5</v>
      </c>
      <c r="AM817" s="30">
        <v>53787.7</v>
      </c>
      <c r="AN817" s="30">
        <v>53913.1</v>
      </c>
      <c r="AO817" s="30">
        <v>54044.3</v>
      </c>
      <c r="AP817" s="30">
        <v>54181.4</v>
      </c>
      <c r="AQ817" s="30">
        <v>54324.9</v>
      </c>
      <c r="AR817" s="30">
        <v>54475.3</v>
      </c>
      <c r="AS817" s="30">
        <v>54633</v>
      </c>
      <c r="AT817" s="30">
        <v>54798.400000000001</v>
      </c>
      <c r="AU817" s="30">
        <v>54972.1</v>
      </c>
      <c r="AV817" s="30">
        <v>55154.7</v>
      </c>
      <c r="AW817" s="30">
        <v>55346.7</v>
      </c>
      <c r="AX817" s="30">
        <v>55548.800000000003</v>
      </c>
      <c r="AY817" s="30">
        <v>55762</v>
      </c>
      <c r="AZ817" s="30">
        <v>55987</v>
      </c>
      <c r="BA817" s="30">
        <v>56224.800000000003</v>
      </c>
      <c r="BB817" s="30">
        <v>56476.1</v>
      </c>
      <c r="BC817" s="30">
        <v>56741.7</v>
      </c>
      <c r="BD817" s="30">
        <v>57022.6</v>
      </c>
      <c r="BE817" s="30">
        <v>57319.6</v>
      </c>
      <c r="BF817" s="31">
        <v>57633.8</v>
      </c>
    </row>
    <row r="818" spans="1:58">
      <c r="B818" s="36">
        <v>25</v>
      </c>
      <c r="C818" s="29">
        <v>51418.2</v>
      </c>
      <c r="D818" s="30">
        <v>51453.3</v>
      </c>
      <c r="E818" s="3">
        <v>51489.599999999999</v>
      </c>
      <c r="F818" s="3">
        <v>51527.199999999997</v>
      </c>
      <c r="G818" s="9">
        <v>51566.1</v>
      </c>
      <c r="H818" s="9">
        <v>51606.2</v>
      </c>
      <c r="I818" s="3">
        <v>51647.6</v>
      </c>
      <c r="J818" s="10">
        <v>51690.2</v>
      </c>
      <c r="K818" s="10">
        <v>51734.3</v>
      </c>
      <c r="L818" s="10">
        <v>51779.8</v>
      </c>
      <c r="M818" s="10">
        <v>51826.7</v>
      </c>
      <c r="N818" s="10">
        <v>51875.199999999997</v>
      </c>
      <c r="O818" s="10">
        <v>51925.3</v>
      </c>
      <c r="P818" s="10">
        <v>51977</v>
      </c>
      <c r="Q818" s="3">
        <v>52030.400000000001</v>
      </c>
      <c r="R818" s="3">
        <v>52085.5</v>
      </c>
      <c r="S818" s="3">
        <v>52142.6</v>
      </c>
      <c r="T818" s="3">
        <v>52201.599999999999</v>
      </c>
      <c r="U818" s="3">
        <v>52262.6</v>
      </c>
      <c r="V818" s="3">
        <v>52325.7</v>
      </c>
      <c r="W818" s="3">
        <v>52391.1</v>
      </c>
      <c r="X818" s="3">
        <v>52458.8</v>
      </c>
      <c r="Y818" s="30">
        <v>52529</v>
      </c>
      <c r="Z818" s="30">
        <v>52601.8</v>
      </c>
      <c r="AA818" s="30">
        <v>52677.3</v>
      </c>
      <c r="AB818" s="30">
        <v>52755.7</v>
      </c>
      <c r="AC818" s="30">
        <v>52837.1</v>
      </c>
      <c r="AD818" s="30">
        <v>52921.7</v>
      </c>
      <c r="AE818" s="30">
        <v>53009.7</v>
      </c>
      <c r="AF818" s="30">
        <v>53101.1</v>
      </c>
      <c r="AG818" s="30">
        <v>53196.2</v>
      </c>
      <c r="AH818" s="30">
        <v>53295.3</v>
      </c>
      <c r="AI818" s="30">
        <v>53398.400000000001</v>
      </c>
      <c r="AJ818" s="30">
        <v>53505.9</v>
      </c>
      <c r="AK818" s="30">
        <v>53617.9</v>
      </c>
      <c r="AL818" s="30">
        <v>53734.8</v>
      </c>
      <c r="AM818" s="30">
        <v>53856.800000000003</v>
      </c>
      <c r="AN818" s="30">
        <v>53984.2</v>
      </c>
      <c r="AO818" s="30">
        <v>54117.2</v>
      </c>
      <c r="AP818" s="30">
        <v>54256.3</v>
      </c>
      <c r="AQ818" s="30">
        <v>54401.9</v>
      </c>
      <c r="AR818" s="30">
        <v>54554.400000000001</v>
      </c>
      <c r="AS818" s="30">
        <v>54714.3</v>
      </c>
      <c r="AT818" s="30">
        <v>54881.9</v>
      </c>
      <c r="AU818" s="30">
        <v>55057.8</v>
      </c>
      <c r="AV818" s="30">
        <v>55242.6</v>
      </c>
      <c r="AW818" s="30">
        <v>55436.800000000003</v>
      </c>
      <c r="AX818" s="30">
        <v>55641.4</v>
      </c>
      <c r="AY818" s="30">
        <v>55856.9</v>
      </c>
      <c r="AZ818" s="30">
        <v>56084.2</v>
      </c>
      <c r="BA818" s="30">
        <v>56324.1</v>
      </c>
      <c r="BB818" s="30">
        <v>56577.2</v>
      </c>
      <c r="BC818" s="30">
        <v>56844.3</v>
      </c>
      <c r="BD818" s="30">
        <v>57126</v>
      </c>
      <c r="BE818" s="30">
        <v>57423.5</v>
      </c>
      <c r="BF818" s="31">
        <v>57737.7</v>
      </c>
    </row>
    <row r="819" spans="1:58">
      <c r="B819" s="36">
        <v>26</v>
      </c>
      <c r="C819" s="29">
        <v>51446.1</v>
      </c>
      <c r="D819" s="30">
        <v>51481.9</v>
      </c>
      <c r="E819" s="3">
        <v>51518.9</v>
      </c>
      <c r="F819" s="3">
        <v>51557.2</v>
      </c>
      <c r="G819" s="9">
        <v>51596.800000000003</v>
      </c>
      <c r="H819" s="9">
        <v>51637.7</v>
      </c>
      <c r="I819" s="3">
        <v>51679.9</v>
      </c>
      <c r="J819" s="10">
        <v>51723.4</v>
      </c>
      <c r="K819" s="10">
        <v>51768.3</v>
      </c>
      <c r="L819" s="10">
        <v>51814.6</v>
      </c>
      <c r="M819" s="10">
        <v>51862.400000000001</v>
      </c>
      <c r="N819" s="10">
        <v>51911.8</v>
      </c>
      <c r="O819" s="10">
        <v>51962.8</v>
      </c>
      <c r="P819" s="10">
        <v>52015.4</v>
      </c>
      <c r="Q819" s="3">
        <v>52069.8</v>
      </c>
      <c r="R819" s="3">
        <v>52125.9</v>
      </c>
      <c r="S819" s="3">
        <v>52184</v>
      </c>
      <c r="T819" s="3">
        <v>52244</v>
      </c>
      <c r="U819" s="3">
        <v>52306.1</v>
      </c>
      <c r="V819" s="3">
        <v>52370.400000000001</v>
      </c>
      <c r="W819" s="3">
        <v>52436.9</v>
      </c>
      <c r="X819" s="3">
        <v>52505.8</v>
      </c>
      <c r="Y819" s="30">
        <v>52577.3</v>
      </c>
      <c r="Z819" s="30">
        <v>52651.3</v>
      </c>
      <c r="AA819" s="30">
        <v>52728.2</v>
      </c>
      <c r="AB819" s="30">
        <v>52807.9</v>
      </c>
      <c r="AC819" s="30">
        <v>52890.7</v>
      </c>
      <c r="AD819" s="30">
        <v>52976.800000000003</v>
      </c>
      <c r="AE819" s="30">
        <v>53066.2</v>
      </c>
      <c r="AF819" s="30">
        <v>53159.1</v>
      </c>
      <c r="AG819" s="30">
        <v>53255.9</v>
      </c>
      <c r="AH819" s="30">
        <v>53356.5</v>
      </c>
      <c r="AI819" s="30">
        <v>53461.3</v>
      </c>
      <c r="AJ819" s="30">
        <v>53570.5</v>
      </c>
      <c r="AK819" s="30">
        <v>53684.3</v>
      </c>
      <c r="AL819" s="30">
        <v>53803</v>
      </c>
      <c r="AM819" s="30">
        <v>53926.8</v>
      </c>
      <c r="AN819" s="30">
        <v>54056</v>
      </c>
      <c r="AO819" s="30">
        <v>54191</v>
      </c>
      <c r="AP819" s="30">
        <v>54332.1</v>
      </c>
      <c r="AQ819" s="30">
        <v>54479.8</v>
      </c>
      <c r="AR819" s="30">
        <v>54634.400000000001</v>
      </c>
      <c r="AS819" s="30">
        <v>54796.3</v>
      </c>
      <c r="AT819" s="30">
        <v>54966</v>
      </c>
      <c r="AU819" s="30">
        <v>55144.1</v>
      </c>
      <c r="AV819" s="30">
        <v>55331</v>
      </c>
      <c r="AW819" s="30">
        <v>55527.5</v>
      </c>
      <c r="AX819" s="30">
        <v>55734.3</v>
      </c>
      <c r="AY819" s="30">
        <v>55952</v>
      </c>
      <c r="AZ819" s="30">
        <v>56181.3</v>
      </c>
      <c r="BA819" s="30">
        <v>56422.9</v>
      </c>
      <c r="BB819" s="30">
        <v>56677.3</v>
      </c>
      <c r="BC819" s="30">
        <v>56945.1</v>
      </c>
      <c r="BD819" s="30">
        <v>57227.199999999997</v>
      </c>
      <c r="BE819" s="30">
        <v>57524.5</v>
      </c>
      <c r="BF819" s="31">
        <v>57838.2</v>
      </c>
    </row>
    <row r="820" spans="1:58">
      <c r="B820" s="36">
        <v>27</v>
      </c>
      <c r="C820" s="26">
        <v>51474.5</v>
      </c>
      <c r="D820" s="27">
        <v>51511</v>
      </c>
      <c r="E820" s="3">
        <v>51548.7</v>
      </c>
      <c r="F820" s="3">
        <v>51587.8</v>
      </c>
      <c r="G820" s="9">
        <v>51628.2</v>
      </c>
      <c r="H820" s="9">
        <v>51669.8</v>
      </c>
      <c r="I820" s="3">
        <v>51712.800000000003</v>
      </c>
      <c r="J820" s="10">
        <v>51757.1</v>
      </c>
      <c r="K820" s="10">
        <v>51802.9</v>
      </c>
      <c r="L820" s="10">
        <v>51850.1</v>
      </c>
      <c r="M820" s="10">
        <v>51898.8</v>
      </c>
      <c r="N820" s="10">
        <v>51949</v>
      </c>
      <c r="O820" s="10">
        <v>52000.9</v>
      </c>
      <c r="P820" s="10">
        <v>52054.5</v>
      </c>
      <c r="Q820" s="3">
        <v>52109.8</v>
      </c>
      <c r="R820" s="3">
        <v>52167</v>
      </c>
      <c r="S820" s="3">
        <v>52226.1</v>
      </c>
      <c r="T820" s="3">
        <v>52287.199999999997</v>
      </c>
      <c r="U820" s="3">
        <v>52350.400000000001</v>
      </c>
      <c r="V820" s="3">
        <v>52415.8</v>
      </c>
      <c r="W820" s="3">
        <v>52483.5</v>
      </c>
      <c r="X820" s="3">
        <v>52553.599999999999</v>
      </c>
      <c r="Y820" s="27">
        <v>52626.3</v>
      </c>
      <c r="Z820" s="27">
        <v>52701.7</v>
      </c>
      <c r="AA820" s="27">
        <v>52779.9</v>
      </c>
      <c r="AB820" s="27">
        <v>52861</v>
      </c>
      <c r="AC820" s="27">
        <v>52945.2</v>
      </c>
      <c r="AD820" s="27">
        <v>53032.7</v>
      </c>
      <c r="AE820" s="27">
        <v>53123.6</v>
      </c>
      <c r="AF820" s="27">
        <v>53218.1</v>
      </c>
      <c r="AG820" s="27">
        <v>53316.4</v>
      </c>
      <c r="AH820" s="27">
        <v>53418.7</v>
      </c>
      <c r="AI820" s="27">
        <v>53525.2</v>
      </c>
      <c r="AJ820" s="27">
        <v>53636</v>
      </c>
      <c r="AK820" s="27">
        <v>53751.6</v>
      </c>
      <c r="AL820" s="27">
        <v>53872</v>
      </c>
      <c r="AM820" s="27">
        <v>53997.599999999999</v>
      </c>
      <c r="AN820" s="27">
        <v>54128.7</v>
      </c>
      <c r="AO820" s="27">
        <v>54265.599999999999</v>
      </c>
      <c r="AP820" s="27">
        <v>54408.800000000003</v>
      </c>
      <c r="AQ820" s="27">
        <v>54558.400000000001</v>
      </c>
      <c r="AR820" s="27">
        <v>54715</v>
      </c>
      <c r="AS820" s="27">
        <v>54879</v>
      </c>
      <c r="AT820" s="27">
        <v>55050.7</v>
      </c>
      <c r="AU820" s="27">
        <v>55230.8</v>
      </c>
      <c r="AV820" s="27">
        <v>55419.9</v>
      </c>
      <c r="AW820" s="27">
        <v>55618.5</v>
      </c>
      <c r="AX820" s="27">
        <v>55827.4</v>
      </c>
      <c r="AY820" s="27">
        <v>56047</v>
      </c>
      <c r="AZ820" s="27">
        <v>56277.9</v>
      </c>
      <c r="BA820" s="27">
        <v>56520.6</v>
      </c>
      <c r="BB820" s="27">
        <v>56775.6</v>
      </c>
      <c r="BC820" s="27">
        <v>57043.7</v>
      </c>
      <c r="BD820" s="27">
        <v>57325.5</v>
      </c>
      <c r="BE820" s="27">
        <v>57622.3</v>
      </c>
      <c r="BF820" s="28">
        <v>57935.3</v>
      </c>
    </row>
    <row r="821" spans="1:58">
      <c r="B821" s="36">
        <v>28</v>
      </c>
      <c r="C821" s="26">
        <v>51503.5</v>
      </c>
      <c r="D821" s="27">
        <v>51540.6</v>
      </c>
      <c r="E821" s="3">
        <v>51579.199999999997</v>
      </c>
      <c r="F821" s="3">
        <v>51619</v>
      </c>
      <c r="G821" s="9">
        <v>51660.1</v>
      </c>
      <c r="H821" s="9">
        <v>51702.6</v>
      </c>
      <c r="I821" s="3">
        <v>51746.400000000001</v>
      </c>
      <c r="J821" s="10">
        <v>51791.5</v>
      </c>
      <c r="K821" s="10">
        <v>51838.1</v>
      </c>
      <c r="L821" s="10">
        <v>51886.2</v>
      </c>
      <c r="M821" s="10">
        <v>51935.8</v>
      </c>
      <c r="N821" s="10">
        <v>51986.9</v>
      </c>
      <c r="O821" s="10">
        <v>52039.7</v>
      </c>
      <c r="P821" s="10">
        <v>52094.3</v>
      </c>
      <c r="Q821" s="3">
        <v>52150.6</v>
      </c>
      <c r="R821" s="3">
        <v>52208.800000000003</v>
      </c>
      <c r="S821" s="3">
        <v>52268.9</v>
      </c>
      <c r="T821" s="3">
        <v>52331.1</v>
      </c>
      <c r="U821" s="3">
        <v>52395.4</v>
      </c>
      <c r="V821" s="3">
        <v>52461.9</v>
      </c>
      <c r="W821" s="3">
        <v>52530.8</v>
      </c>
      <c r="X821" s="3">
        <v>52602.2</v>
      </c>
      <c r="Y821" s="27">
        <v>52676.2</v>
      </c>
      <c r="Z821" s="27">
        <v>52752.800000000003</v>
      </c>
      <c r="AA821" s="27">
        <v>52832.4</v>
      </c>
      <c r="AB821" s="27">
        <v>52914.9</v>
      </c>
      <c r="AC821" s="27">
        <v>53000.5</v>
      </c>
      <c r="AD821" s="27">
        <v>53089.5</v>
      </c>
      <c r="AE821" s="27">
        <v>53181.9</v>
      </c>
      <c r="AF821" s="27">
        <v>53277.9</v>
      </c>
      <c r="AG821" s="27">
        <v>53377.8</v>
      </c>
      <c r="AH821" s="27">
        <v>53481.7</v>
      </c>
      <c r="AI821" s="27">
        <v>53589.8</v>
      </c>
      <c r="AJ821" s="27">
        <v>53702.400000000001</v>
      </c>
      <c r="AK821" s="27">
        <v>53819.7</v>
      </c>
      <c r="AL821" s="27">
        <v>53941.9</v>
      </c>
      <c r="AM821" s="27">
        <v>54069.3</v>
      </c>
      <c r="AN821" s="27">
        <v>54202.2</v>
      </c>
      <c r="AO821" s="27">
        <v>54341.1</v>
      </c>
      <c r="AP821" s="27">
        <v>54486.1</v>
      </c>
      <c r="AQ821" s="27">
        <v>54637.8</v>
      </c>
      <c r="AR821" s="27">
        <v>54796.3</v>
      </c>
      <c r="AS821" s="27">
        <v>54962.2</v>
      </c>
      <c r="AT821" s="27">
        <v>55135.9</v>
      </c>
      <c r="AU821" s="27">
        <v>55318</v>
      </c>
      <c r="AV821" s="27">
        <v>55509.1</v>
      </c>
      <c r="AW821" s="27">
        <v>55709.7</v>
      </c>
      <c r="AX821" s="27">
        <v>55920.3</v>
      </c>
      <c r="AY821" s="27">
        <v>56141.4</v>
      </c>
      <c r="AZ821" s="27">
        <v>56373.4</v>
      </c>
      <c r="BA821" s="27">
        <v>56616.6</v>
      </c>
      <c r="BB821" s="27">
        <v>56871.8</v>
      </c>
      <c r="BC821" s="27">
        <v>57139.5</v>
      </c>
      <c r="BD821" s="27">
        <v>57420.800000000003</v>
      </c>
      <c r="BE821" s="27">
        <v>57716.7</v>
      </c>
      <c r="BF821" s="28">
        <v>58028.800000000003</v>
      </c>
    </row>
    <row r="822" spans="1:58">
      <c r="B822" s="36">
        <v>29</v>
      </c>
      <c r="C822" s="32">
        <v>51533</v>
      </c>
      <c r="D822" s="33">
        <v>51570.9</v>
      </c>
      <c r="E822" s="3">
        <v>51610.2</v>
      </c>
      <c r="F822" s="3">
        <v>51650.8</v>
      </c>
      <c r="G822" s="9">
        <v>51692.7</v>
      </c>
      <c r="H822" s="9">
        <v>51735.9</v>
      </c>
      <c r="I822" s="3">
        <v>51780.5</v>
      </c>
      <c r="J822" s="10">
        <v>51826.5</v>
      </c>
      <c r="K822" s="10">
        <v>51874</v>
      </c>
      <c r="L822" s="10">
        <v>51922.9</v>
      </c>
      <c r="M822" s="10">
        <v>51973.4</v>
      </c>
      <c r="N822" s="10">
        <v>52025.5</v>
      </c>
      <c r="O822" s="10">
        <v>52079.199999999997</v>
      </c>
      <c r="P822" s="10">
        <v>52134.7</v>
      </c>
      <c r="Q822" s="3">
        <v>52192</v>
      </c>
      <c r="R822" s="3">
        <v>52251.3</v>
      </c>
      <c r="S822" s="3">
        <v>52312.4</v>
      </c>
      <c r="T822" s="3">
        <v>52375.7</v>
      </c>
      <c r="U822" s="3">
        <v>52441.2</v>
      </c>
      <c r="V822" s="3">
        <v>52508.9</v>
      </c>
      <c r="W822" s="3">
        <v>52579</v>
      </c>
      <c r="X822" s="3">
        <v>52651.6</v>
      </c>
      <c r="Y822" s="33">
        <v>52726.9</v>
      </c>
      <c r="Z822" s="33">
        <v>52804.9</v>
      </c>
      <c r="AA822" s="33">
        <v>52885.7</v>
      </c>
      <c r="AB822" s="33">
        <v>52969.599999999999</v>
      </c>
      <c r="AC822" s="33">
        <v>53056.7</v>
      </c>
      <c r="AD822" s="33">
        <v>53147.1</v>
      </c>
      <c r="AE822" s="33">
        <v>53241</v>
      </c>
      <c r="AF822" s="33">
        <v>53338.6</v>
      </c>
      <c r="AG822" s="33">
        <v>53440.1</v>
      </c>
      <c r="AH822" s="33">
        <v>53545.599999999999</v>
      </c>
      <c r="AI822" s="33">
        <v>53655.4</v>
      </c>
      <c r="AJ822" s="33">
        <v>53769.599999999999</v>
      </c>
      <c r="AK822" s="33">
        <v>53888.6</v>
      </c>
      <c r="AL822" s="33">
        <v>54012.5</v>
      </c>
      <c r="AM822" s="33">
        <v>54141.7</v>
      </c>
      <c r="AN822" s="33">
        <v>54276.6</v>
      </c>
      <c r="AO822" s="33">
        <v>54417.3</v>
      </c>
      <c r="AP822" s="33">
        <v>54564.2</v>
      </c>
      <c r="AQ822" s="33">
        <v>54717.7</v>
      </c>
      <c r="AR822" s="33">
        <v>54878.1</v>
      </c>
      <c r="AS822" s="33">
        <v>55045.9</v>
      </c>
      <c r="AT822" s="33">
        <v>55221.599999999999</v>
      </c>
      <c r="AU822" s="33">
        <v>55405.599999999999</v>
      </c>
      <c r="AV822" s="33">
        <v>55598.6</v>
      </c>
      <c r="AW822" s="33">
        <v>55800.800000000003</v>
      </c>
      <c r="AX822" s="33">
        <v>56012.800000000003</v>
      </c>
      <c r="AY822" s="33">
        <v>56234.8</v>
      </c>
      <c r="AZ822" s="33">
        <v>56467.3</v>
      </c>
      <c r="BA822" s="33">
        <v>56710.6</v>
      </c>
      <c r="BB822" s="33">
        <v>56965.3</v>
      </c>
      <c r="BC822" s="33">
        <v>57232.3</v>
      </c>
      <c r="BD822" s="33">
        <v>57512.6</v>
      </c>
      <c r="BE822" s="33">
        <v>57807.6</v>
      </c>
      <c r="BF822" s="34">
        <v>58118.6</v>
      </c>
    </row>
    <row r="823" spans="1:58">
      <c r="B823" s="36">
        <v>30</v>
      </c>
      <c r="C823" s="32">
        <v>51563.1</v>
      </c>
      <c r="D823" s="33">
        <v>51601.7</v>
      </c>
      <c r="E823" s="3">
        <v>51641.7</v>
      </c>
      <c r="F823" s="3">
        <v>51683.1</v>
      </c>
      <c r="G823" s="9">
        <v>51725.8</v>
      </c>
      <c r="H823" s="9">
        <v>51769.9</v>
      </c>
      <c r="I823" s="3">
        <v>51815.3</v>
      </c>
      <c r="J823" s="10">
        <v>51862.2</v>
      </c>
      <c r="K823" s="10">
        <v>51910.5</v>
      </c>
      <c r="L823" s="10">
        <v>51960.3</v>
      </c>
      <c r="M823" s="10">
        <v>52011.7</v>
      </c>
      <c r="N823" s="10">
        <v>52064.7</v>
      </c>
      <c r="O823" s="10">
        <v>52119.4</v>
      </c>
      <c r="P823" s="10">
        <v>52175.9</v>
      </c>
      <c r="Q823" s="3">
        <v>52234.2</v>
      </c>
      <c r="R823" s="3">
        <v>52294.5</v>
      </c>
      <c r="S823" s="3">
        <v>52356.7</v>
      </c>
      <c r="T823" s="3">
        <v>52421.1</v>
      </c>
      <c r="U823" s="3">
        <v>52487.7</v>
      </c>
      <c r="V823" s="3">
        <v>52556.6</v>
      </c>
      <c r="W823" s="3">
        <v>52628</v>
      </c>
      <c r="X823" s="3">
        <v>52701.8</v>
      </c>
      <c r="Y823" s="33">
        <v>52778.400000000001</v>
      </c>
      <c r="Z823" s="33">
        <v>52857.7</v>
      </c>
      <c r="AA823" s="33">
        <v>52939.9</v>
      </c>
      <c r="AB823" s="33">
        <v>53025.2</v>
      </c>
      <c r="AC823" s="33">
        <v>53113.7</v>
      </c>
      <c r="AD823" s="33">
        <v>53205.599999999999</v>
      </c>
      <c r="AE823" s="33">
        <v>53301.1</v>
      </c>
      <c r="AF823" s="33">
        <v>53400.2</v>
      </c>
      <c r="AG823" s="33">
        <v>53503.199999999997</v>
      </c>
      <c r="AH823" s="33">
        <v>53610.3</v>
      </c>
      <c r="AI823" s="33">
        <v>53721.7</v>
      </c>
      <c r="AJ823" s="33">
        <v>53837.599999999999</v>
      </c>
      <c r="AK823" s="33">
        <v>53958.3</v>
      </c>
      <c r="AL823" s="33">
        <v>54084</v>
      </c>
      <c r="AM823" s="33">
        <v>54215</v>
      </c>
      <c r="AN823" s="33">
        <v>54351.6</v>
      </c>
      <c r="AO823" s="33">
        <v>54494.2</v>
      </c>
      <c r="AP823" s="33">
        <v>54642.9</v>
      </c>
      <c r="AQ823" s="33">
        <v>54798.1</v>
      </c>
      <c r="AR823" s="33">
        <v>54960.4</v>
      </c>
      <c r="AS823" s="33">
        <v>55130</v>
      </c>
      <c r="AT823" s="33">
        <v>55307.5</v>
      </c>
      <c r="AU823" s="33">
        <v>55493.4</v>
      </c>
      <c r="AV823" s="33">
        <v>55687.9</v>
      </c>
      <c r="AW823" s="33">
        <v>55891.5</v>
      </c>
      <c r="AX823" s="33">
        <v>56104.3</v>
      </c>
      <c r="AY823" s="33">
        <v>56326.7</v>
      </c>
      <c r="AZ823" s="33">
        <v>56559</v>
      </c>
      <c r="BA823" s="33">
        <v>56801.9</v>
      </c>
      <c r="BB823" s="33">
        <v>57055.8</v>
      </c>
      <c r="BC823" s="33">
        <v>57321.9</v>
      </c>
      <c r="BD823" s="33">
        <v>57601.1</v>
      </c>
      <c r="BE823" s="33">
        <v>57894.9</v>
      </c>
      <c r="BF823" s="34">
        <v>58204.9</v>
      </c>
    </row>
    <row r="824" spans="1:58">
      <c r="B824" s="36">
        <v>31</v>
      </c>
      <c r="C824" s="32">
        <v>51593.8</v>
      </c>
      <c r="D824" s="33">
        <v>51633.2</v>
      </c>
      <c r="E824" s="3">
        <v>51673.9</v>
      </c>
      <c r="F824" s="3">
        <v>51716.1</v>
      </c>
      <c r="G824" s="9">
        <v>51759.6</v>
      </c>
      <c r="H824" s="9">
        <v>51804.5</v>
      </c>
      <c r="I824" s="33">
        <v>51850.7</v>
      </c>
      <c r="J824" s="10">
        <v>51898.400000000001</v>
      </c>
      <c r="K824" s="10">
        <v>51947.6</v>
      </c>
      <c r="L824" s="10">
        <v>51998.3</v>
      </c>
      <c r="M824" s="10">
        <v>52050.6</v>
      </c>
      <c r="N824" s="10">
        <v>52104.6</v>
      </c>
      <c r="O824" s="10">
        <v>52160.3</v>
      </c>
      <c r="P824" s="10">
        <v>52217.7</v>
      </c>
      <c r="Q824" s="3">
        <v>52277.1</v>
      </c>
      <c r="R824" s="3">
        <v>52338.400000000001</v>
      </c>
      <c r="S824" s="3">
        <v>52401.8</v>
      </c>
      <c r="T824" s="3">
        <v>52467.3</v>
      </c>
      <c r="U824" s="3">
        <v>52535.1</v>
      </c>
      <c r="V824" s="3">
        <v>52605.2</v>
      </c>
      <c r="W824" s="3">
        <v>52677.7</v>
      </c>
      <c r="X824" s="3">
        <v>52752.9</v>
      </c>
      <c r="Y824" s="33">
        <v>52830.7</v>
      </c>
      <c r="Z824" s="33">
        <v>52911.4</v>
      </c>
      <c r="AA824" s="33">
        <v>52995</v>
      </c>
      <c r="AB824" s="33">
        <v>53081.7</v>
      </c>
      <c r="AC824" s="33">
        <v>53171.6</v>
      </c>
      <c r="AD824" s="33">
        <v>53265</v>
      </c>
      <c r="AE824" s="33">
        <v>53361.9</v>
      </c>
      <c r="AF824" s="33">
        <v>53462.6</v>
      </c>
      <c r="AG824" s="33">
        <v>53567.199999999997</v>
      </c>
      <c r="AH824" s="33">
        <v>53675.8</v>
      </c>
      <c r="AI824" s="33">
        <v>53788.800000000003</v>
      </c>
      <c r="AJ824" s="33">
        <v>53906.400000000001</v>
      </c>
      <c r="AK824" s="33">
        <v>54028.800000000003</v>
      </c>
      <c r="AL824" s="33">
        <v>54156.2</v>
      </c>
      <c r="AM824" s="33">
        <v>54289</v>
      </c>
      <c r="AN824" s="33">
        <v>54427.4</v>
      </c>
      <c r="AO824" s="33">
        <v>54571.6</v>
      </c>
      <c r="AP824" s="33">
        <v>54722.1</v>
      </c>
      <c r="AQ824" s="33">
        <v>54879.1</v>
      </c>
      <c r="AR824" s="33">
        <v>55043.1</v>
      </c>
      <c r="AS824" s="33">
        <v>55214.5</v>
      </c>
      <c r="AT824" s="33">
        <v>55393.7</v>
      </c>
      <c r="AU824" s="33">
        <v>55581</v>
      </c>
      <c r="AV824" s="33">
        <v>55776.800000000003</v>
      </c>
      <c r="AW824" s="33">
        <v>55981.1</v>
      </c>
      <c r="AX824" s="33">
        <v>56194.2</v>
      </c>
      <c r="AY824" s="33">
        <v>56416.5</v>
      </c>
      <c r="AZ824" s="33">
        <v>56648.3</v>
      </c>
      <c r="BA824" s="33">
        <v>56890.3</v>
      </c>
      <c r="BB824" s="33">
        <v>57143.199999999997</v>
      </c>
      <c r="BC824" s="33">
        <v>57408.1</v>
      </c>
      <c r="BD824" s="33">
        <v>57686.2</v>
      </c>
      <c r="BE824" s="33">
        <v>57978.8</v>
      </c>
      <c r="BF824" s="34">
        <v>58287.7</v>
      </c>
    </row>
    <row r="825" spans="1:58">
      <c r="B825" s="36">
        <v>32</v>
      </c>
      <c r="C825" s="32">
        <v>51625.1</v>
      </c>
      <c r="D825" s="33">
        <v>51665.2</v>
      </c>
      <c r="E825" s="3">
        <v>51706.7</v>
      </c>
      <c r="F825" s="3">
        <v>51749.7</v>
      </c>
      <c r="G825" s="9">
        <v>51794</v>
      </c>
      <c r="H825" s="9">
        <v>51839.7</v>
      </c>
      <c r="I825" s="33">
        <v>51886.8</v>
      </c>
      <c r="J825" s="10">
        <v>51935.3</v>
      </c>
      <c r="K825" s="10">
        <v>51985.4</v>
      </c>
      <c r="L825" s="10">
        <v>52037</v>
      </c>
      <c r="M825" s="10">
        <v>52090.2</v>
      </c>
      <c r="N825" s="10">
        <v>52145.2</v>
      </c>
      <c r="O825" s="10">
        <v>52201.8</v>
      </c>
      <c r="P825" s="10">
        <v>52260.3</v>
      </c>
      <c r="Q825" s="3">
        <v>52320.7</v>
      </c>
      <c r="R825" s="3">
        <v>52383.1</v>
      </c>
      <c r="S825" s="3">
        <v>52447.6</v>
      </c>
      <c r="T825" s="3">
        <v>52514.2</v>
      </c>
      <c r="U825" s="3">
        <v>52583.199999999997</v>
      </c>
      <c r="V825" s="3">
        <v>52654.5</v>
      </c>
      <c r="W825" s="3">
        <v>52728.3</v>
      </c>
      <c r="X825" s="3">
        <v>52804.7</v>
      </c>
      <c r="Y825" s="33">
        <v>52883.9</v>
      </c>
      <c r="Z825" s="33">
        <v>52965.9</v>
      </c>
      <c r="AA825" s="33">
        <v>53050.9</v>
      </c>
      <c r="AB825" s="33">
        <v>53139</v>
      </c>
      <c r="AC825" s="33">
        <v>53230.400000000001</v>
      </c>
      <c r="AD825" s="33">
        <v>53325.2</v>
      </c>
      <c r="AE825" s="33">
        <v>53423.6</v>
      </c>
      <c r="AF825" s="33">
        <v>53525.8</v>
      </c>
      <c r="AG825" s="33">
        <v>53631.9</v>
      </c>
      <c r="AH825" s="33">
        <v>53742.1</v>
      </c>
      <c r="AI825" s="33">
        <v>53856.7</v>
      </c>
      <c r="AJ825" s="33">
        <v>53976</v>
      </c>
      <c r="AK825" s="33">
        <v>54100</v>
      </c>
      <c r="AL825" s="33">
        <v>54229.2</v>
      </c>
      <c r="AM825" s="33">
        <v>54363.6</v>
      </c>
      <c r="AN825" s="33">
        <v>54503.7</v>
      </c>
      <c r="AO825" s="33">
        <v>54649.599999999999</v>
      </c>
      <c r="AP825" s="33">
        <v>54801.7</v>
      </c>
      <c r="AQ825" s="33">
        <v>54960.4</v>
      </c>
      <c r="AR825" s="33">
        <v>55126.1</v>
      </c>
      <c r="AS825" s="33">
        <v>55299.1</v>
      </c>
      <c r="AT825" s="33">
        <v>55479.8</v>
      </c>
      <c r="AU825" s="33">
        <v>55668.2</v>
      </c>
      <c r="AV825" s="33">
        <v>55864.6</v>
      </c>
      <c r="AW825" s="33">
        <v>56069.2</v>
      </c>
      <c r="AX825" s="33">
        <v>56282.1</v>
      </c>
      <c r="AY825" s="33">
        <v>56503.8</v>
      </c>
      <c r="AZ825" s="33">
        <v>56734.7</v>
      </c>
      <c r="BA825" s="33">
        <v>56975.6</v>
      </c>
      <c r="BB825" s="33">
        <v>57227.3</v>
      </c>
      <c r="BC825" s="33">
        <v>57491</v>
      </c>
      <c r="BD825" s="33">
        <v>57767.9</v>
      </c>
      <c r="BE825" s="33">
        <v>58059.4</v>
      </c>
      <c r="BF825" s="34">
        <v>58367.3</v>
      </c>
    </row>
    <row r="826" spans="1:58">
      <c r="B826" s="36">
        <v>33</v>
      </c>
      <c r="C826" s="32">
        <v>51656.9</v>
      </c>
      <c r="D826" s="33">
        <v>51697.8</v>
      </c>
      <c r="E826" s="3">
        <v>51740.1</v>
      </c>
      <c r="F826" s="3">
        <v>51783.9</v>
      </c>
      <c r="G826" s="9">
        <v>51829</v>
      </c>
      <c r="H826" s="9">
        <v>51875.5</v>
      </c>
      <c r="I826" s="33">
        <v>51923.5</v>
      </c>
      <c r="J826" s="10">
        <v>51972.9</v>
      </c>
      <c r="K826" s="10">
        <v>52023.8</v>
      </c>
      <c r="L826" s="10">
        <v>52076.4</v>
      </c>
      <c r="M826" s="10">
        <v>52130.5</v>
      </c>
      <c r="N826" s="10">
        <v>52186.400000000001</v>
      </c>
      <c r="O826" s="10">
        <v>52244.1</v>
      </c>
      <c r="P826" s="10">
        <v>52303.6</v>
      </c>
      <c r="Q826" s="3">
        <v>52365.1</v>
      </c>
      <c r="R826" s="3">
        <v>52428.6</v>
      </c>
      <c r="S826" s="3">
        <v>52494.2</v>
      </c>
      <c r="T826" s="3">
        <v>52562</v>
      </c>
      <c r="U826" s="3">
        <v>52632.1</v>
      </c>
      <c r="V826" s="3">
        <v>52704.7</v>
      </c>
      <c r="W826" s="3">
        <v>52779.7</v>
      </c>
      <c r="X826" s="3">
        <v>52857.4</v>
      </c>
      <c r="Y826" s="33">
        <v>52937.9</v>
      </c>
      <c r="Z826" s="33">
        <v>53021.2</v>
      </c>
      <c r="AA826" s="33">
        <v>53107.6</v>
      </c>
      <c r="AB826" s="33">
        <v>53197.1</v>
      </c>
      <c r="AC826" s="33">
        <v>53289.9</v>
      </c>
      <c r="AD826" s="33">
        <v>53386.2</v>
      </c>
      <c r="AE826" s="33">
        <v>53486.1</v>
      </c>
      <c r="AF826" s="33">
        <v>53589.8</v>
      </c>
      <c r="AG826" s="33">
        <v>53697.4</v>
      </c>
      <c r="AH826" s="33">
        <v>53809.2</v>
      </c>
      <c r="AI826" s="33">
        <v>53925.4</v>
      </c>
      <c r="AJ826" s="33">
        <v>54046.3</v>
      </c>
      <c r="AK826" s="33">
        <v>54172</v>
      </c>
      <c r="AL826" s="33">
        <v>54302.7</v>
      </c>
      <c r="AM826" s="33">
        <v>54438.8</v>
      </c>
      <c r="AN826" s="33">
        <v>54580.5</v>
      </c>
      <c r="AO826" s="33">
        <v>54728</v>
      </c>
      <c r="AP826" s="33">
        <v>54881.8</v>
      </c>
      <c r="AQ826" s="33">
        <v>55042.1</v>
      </c>
      <c r="AR826" s="33">
        <v>55209.3</v>
      </c>
      <c r="AS826" s="33">
        <v>55383.7</v>
      </c>
      <c r="AT826" s="33">
        <v>55565.4</v>
      </c>
      <c r="AU826" s="33">
        <v>55754.400000000001</v>
      </c>
      <c r="AV826" s="33">
        <v>55951</v>
      </c>
      <c r="AW826" s="33">
        <v>56155.3</v>
      </c>
      <c r="AX826" s="33">
        <v>56367.6</v>
      </c>
      <c r="AY826" s="33">
        <v>56588.3</v>
      </c>
      <c r="AZ826" s="33">
        <v>56818.1</v>
      </c>
      <c r="BA826" s="33">
        <v>57057.8</v>
      </c>
      <c r="BB826" s="33">
        <v>57308.2</v>
      </c>
      <c r="BC826" s="33">
        <v>57570.6</v>
      </c>
      <c r="BD826" s="33">
        <v>57846.3</v>
      </c>
      <c r="BE826" s="33">
        <v>58136.800000000003</v>
      </c>
      <c r="BF826" s="34">
        <v>58443.8</v>
      </c>
    </row>
    <row r="827" spans="1:58">
      <c r="B827" s="36">
        <v>34</v>
      </c>
      <c r="C827" s="24">
        <v>51689.4</v>
      </c>
      <c r="D827" s="3">
        <v>51731</v>
      </c>
      <c r="E827" s="3">
        <v>51774.1</v>
      </c>
      <c r="F827" s="3">
        <v>51818.7</v>
      </c>
      <c r="G827" s="9">
        <v>51864.6</v>
      </c>
      <c r="H827" s="9">
        <v>51912</v>
      </c>
      <c r="I827" s="3">
        <v>51960.800000000003</v>
      </c>
      <c r="J827" s="35">
        <v>52011.1</v>
      </c>
      <c r="K827" s="35">
        <v>52062.9</v>
      </c>
      <c r="L827" s="35">
        <v>52116.4</v>
      </c>
      <c r="M827" s="35">
        <v>52171.5</v>
      </c>
      <c r="N827" s="35">
        <v>52228.4</v>
      </c>
      <c r="O827" s="35">
        <v>52287.1</v>
      </c>
      <c r="P827" s="35">
        <v>52347.6</v>
      </c>
      <c r="Q827" s="3">
        <v>52410.2</v>
      </c>
      <c r="R827" s="3">
        <v>52474.8</v>
      </c>
      <c r="S827" s="3">
        <v>52541.5</v>
      </c>
      <c r="T827" s="3">
        <v>52610.5</v>
      </c>
      <c r="U827" s="3">
        <v>52681.8</v>
      </c>
      <c r="V827" s="3">
        <v>52755.6</v>
      </c>
      <c r="W827" s="3">
        <v>52831.9</v>
      </c>
      <c r="X827" s="3">
        <v>52910.9</v>
      </c>
      <c r="Y827" s="3">
        <v>52992.7</v>
      </c>
      <c r="Z827" s="3">
        <v>53077.4</v>
      </c>
      <c r="AA827" s="3">
        <v>53165.1</v>
      </c>
      <c r="AB827" s="3">
        <v>53256.1</v>
      </c>
      <c r="AC827" s="3">
        <v>53350.3</v>
      </c>
      <c r="AD827" s="3">
        <v>53448</v>
      </c>
      <c r="AE827" s="3">
        <v>53549.4</v>
      </c>
      <c r="AF827" s="3">
        <v>53654.5</v>
      </c>
      <c r="AG827" s="3">
        <v>53763.7</v>
      </c>
      <c r="AH827" s="3">
        <v>53877.1</v>
      </c>
      <c r="AI827" s="3">
        <v>53994.9</v>
      </c>
      <c r="AJ827" s="3">
        <v>54117.3</v>
      </c>
      <c r="AK827" s="3">
        <v>54244.6</v>
      </c>
      <c r="AL827" s="3">
        <v>54376.9</v>
      </c>
      <c r="AM827" s="3">
        <v>54514.5</v>
      </c>
      <c r="AN827" s="3">
        <v>54657.7</v>
      </c>
      <c r="AO827" s="3">
        <v>54806.8</v>
      </c>
      <c r="AP827" s="3">
        <v>54962.2</v>
      </c>
      <c r="AQ827" s="3">
        <v>55124</v>
      </c>
      <c r="AR827" s="3">
        <v>55292.5</v>
      </c>
      <c r="AS827" s="3">
        <v>55467.8</v>
      </c>
      <c r="AT827" s="3">
        <v>55650</v>
      </c>
      <c r="AU827" s="3">
        <v>55839.199999999997</v>
      </c>
      <c r="AV827" s="3">
        <v>56035.5</v>
      </c>
      <c r="AW827" s="3">
        <v>56239.1</v>
      </c>
      <c r="AX827" s="3">
        <v>56450.400000000001</v>
      </c>
      <c r="AY827" s="3">
        <v>56669.9</v>
      </c>
      <c r="AZ827" s="3">
        <v>56898.400000000001</v>
      </c>
      <c r="BA827" s="3">
        <v>57136.7</v>
      </c>
      <c r="BB827" s="3">
        <v>57385.9</v>
      </c>
      <c r="BC827" s="3">
        <v>57647.1</v>
      </c>
      <c r="BD827" s="3">
        <v>57921.7</v>
      </c>
      <c r="BE827" s="3">
        <v>58211.199999999997</v>
      </c>
      <c r="BF827" s="6">
        <v>58517.3</v>
      </c>
    </row>
    <row r="828" spans="1:58">
      <c r="B828" s="36">
        <v>35</v>
      </c>
      <c r="C828" s="24">
        <v>51722.400000000001</v>
      </c>
      <c r="D828" s="3">
        <v>51764.800000000003</v>
      </c>
      <c r="E828" s="3">
        <v>51808.7</v>
      </c>
      <c r="F828" s="3">
        <v>51854.1</v>
      </c>
      <c r="G828" s="9">
        <v>51900.9</v>
      </c>
      <c r="H828" s="9">
        <v>51949.1</v>
      </c>
      <c r="I828" s="3">
        <v>51998.7</v>
      </c>
      <c r="J828" s="35">
        <v>52049.9</v>
      </c>
      <c r="K828" s="35">
        <v>52102.7</v>
      </c>
      <c r="L828" s="35">
        <v>52157.1</v>
      </c>
      <c r="M828" s="35">
        <v>52213.2</v>
      </c>
      <c r="N828" s="35">
        <v>52271.1</v>
      </c>
      <c r="O828" s="35">
        <v>52330.8</v>
      </c>
      <c r="P828" s="35">
        <v>52392.4</v>
      </c>
      <c r="Q828" s="3">
        <v>52456</v>
      </c>
      <c r="R828" s="3">
        <v>52521.8</v>
      </c>
      <c r="S828" s="3">
        <v>52589.7</v>
      </c>
      <c r="T828" s="3">
        <v>52659.8</v>
      </c>
      <c r="U828" s="3">
        <v>52732.4</v>
      </c>
      <c r="V828" s="3">
        <v>52807.4</v>
      </c>
      <c r="W828" s="3">
        <v>52885</v>
      </c>
      <c r="X828" s="3">
        <v>52965.2</v>
      </c>
      <c r="Y828" s="3">
        <v>53048.3</v>
      </c>
      <c r="Z828" s="3">
        <v>53134.400000000001</v>
      </c>
      <c r="AA828" s="3">
        <v>53223.5</v>
      </c>
      <c r="AB828" s="3">
        <v>53315.8</v>
      </c>
      <c r="AC828" s="3">
        <v>53411.5</v>
      </c>
      <c r="AD828" s="3">
        <v>53510.6</v>
      </c>
      <c r="AE828" s="3">
        <v>53613.4</v>
      </c>
      <c r="AF828" s="3">
        <v>53720</v>
      </c>
      <c r="AG828" s="3">
        <v>53830.7</v>
      </c>
      <c r="AH828" s="3">
        <v>53945.599999999999</v>
      </c>
      <c r="AI828" s="3">
        <v>54065</v>
      </c>
      <c r="AJ828" s="3">
        <v>54188.9</v>
      </c>
      <c r="AK828" s="3">
        <v>54317.7</v>
      </c>
      <c r="AL828" s="3">
        <v>54451.6</v>
      </c>
      <c r="AM828" s="3">
        <v>54590.7</v>
      </c>
      <c r="AN828" s="3">
        <v>54735.4</v>
      </c>
      <c r="AO828" s="3">
        <v>54886</v>
      </c>
      <c r="AP828" s="3">
        <v>55042.7</v>
      </c>
      <c r="AQ828" s="3">
        <v>55205.7</v>
      </c>
      <c r="AR828" s="3">
        <v>55375.1</v>
      </c>
      <c r="AS828" s="3">
        <v>55551</v>
      </c>
      <c r="AT828" s="3">
        <v>55733.3</v>
      </c>
      <c r="AU828" s="3">
        <v>55922.1</v>
      </c>
      <c r="AV828" s="3">
        <v>56117.599999999999</v>
      </c>
      <c r="AW828" s="3">
        <v>56320.2</v>
      </c>
      <c r="AX828" s="3">
        <v>56530.3</v>
      </c>
      <c r="AY828" s="3">
        <v>56748.5</v>
      </c>
      <c r="AZ828" s="3">
        <v>56975.6</v>
      </c>
      <c r="BA828" s="3">
        <v>57212.6</v>
      </c>
      <c r="BB828" s="3">
        <v>57460.5</v>
      </c>
      <c r="BC828" s="3">
        <v>57720.5</v>
      </c>
      <c r="BD828" s="3">
        <v>57994.1</v>
      </c>
      <c r="BE828" s="3">
        <v>58282.6</v>
      </c>
      <c r="BF828" s="6">
        <v>58588</v>
      </c>
    </row>
    <row r="829" spans="1:58">
      <c r="A829" s="52"/>
      <c r="B829" s="36">
        <v>36</v>
      </c>
      <c r="C829" s="24">
        <v>51756.1</v>
      </c>
      <c r="D829" s="3">
        <v>51799.3</v>
      </c>
      <c r="E829" s="3">
        <v>51844</v>
      </c>
      <c r="F829" s="3">
        <v>51890.1</v>
      </c>
      <c r="G829" s="9">
        <v>51937.7</v>
      </c>
      <c r="H829" s="9">
        <v>51986.8</v>
      </c>
      <c r="I829" s="3">
        <v>52037.4</v>
      </c>
      <c r="J829" s="35">
        <v>52089.5</v>
      </c>
      <c r="K829" s="35">
        <v>52143.199999999997</v>
      </c>
      <c r="L829" s="35">
        <v>52198.5</v>
      </c>
      <c r="M829" s="35">
        <v>52255.6</v>
      </c>
      <c r="N829" s="35">
        <v>52314.5</v>
      </c>
      <c r="O829" s="35">
        <v>52375.199999999997</v>
      </c>
      <c r="P829" s="35">
        <v>52437.9</v>
      </c>
      <c r="Q829" s="3">
        <v>52502.7</v>
      </c>
      <c r="R829" s="3">
        <v>52569.5</v>
      </c>
      <c r="S829" s="3">
        <v>52638.6</v>
      </c>
      <c r="T829" s="3">
        <v>52709.9</v>
      </c>
      <c r="U829" s="3">
        <v>52783.7</v>
      </c>
      <c r="V829" s="3">
        <v>52859.9</v>
      </c>
      <c r="W829" s="3">
        <v>52938.8</v>
      </c>
      <c r="X829" s="3">
        <v>53020.4</v>
      </c>
      <c r="Y829" s="3">
        <v>53104.800000000003</v>
      </c>
      <c r="Z829" s="3">
        <v>53192.2</v>
      </c>
      <c r="AA829" s="3">
        <v>53282.6</v>
      </c>
      <c r="AB829" s="3">
        <v>53376.3</v>
      </c>
      <c r="AC829" s="3">
        <v>53473.4</v>
      </c>
      <c r="AD829" s="3">
        <v>53573.9</v>
      </c>
      <c r="AE829" s="3">
        <v>53678.2</v>
      </c>
      <c r="AF829" s="3">
        <v>53786.3</v>
      </c>
      <c r="AG829" s="3">
        <v>53898.5</v>
      </c>
      <c r="AH829" s="3">
        <v>54014.9</v>
      </c>
      <c r="AI829" s="3">
        <v>54135.7</v>
      </c>
      <c r="AJ829" s="3">
        <v>54261.1</v>
      </c>
      <c r="AK829" s="3">
        <v>54391.4</v>
      </c>
      <c r="AL829" s="3">
        <v>54526.6</v>
      </c>
      <c r="AM829" s="3">
        <v>54667.199999999997</v>
      </c>
      <c r="AN829" s="3">
        <v>54813.4</v>
      </c>
      <c r="AO829" s="3">
        <v>54965.3</v>
      </c>
      <c r="AP829" s="3">
        <v>55123.199999999997</v>
      </c>
      <c r="AQ829" s="3">
        <v>55287</v>
      </c>
      <c r="AR829" s="3">
        <v>55456.9</v>
      </c>
      <c r="AS829" s="3">
        <v>55632.800000000003</v>
      </c>
      <c r="AT829" s="3">
        <v>55814.6</v>
      </c>
      <c r="AU829" s="3">
        <v>56002.7</v>
      </c>
      <c r="AV829" s="3">
        <v>56197.1</v>
      </c>
      <c r="AW829" s="3">
        <v>56398.400000000001</v>
      </c>
      <c r="AX829" s="3">
        <v>56607.199999999997</v>
      </c>
      <c r="AY829" s="3">
        <v>56824</v>
      </c>
      <c r="AZ829" s="3">
        <v>57049.8</v>
      </c>
      <c r="BA829" s="3">
        <v>57285.4</v>
      </c>
      <c r="BB829" s="3">
        <v>57532.1</v>
      </c>
      <c r="BC829" s="3">
        <v>57791.1</v>
      </c>
      <c r="BD829" s="3">
        <v>58063.6</v>
      </c>
      <c r="BE829" s="3">
        <v>58351.4</v>
      </c>
      <c r="BF829" s="6">
        <v>58656</v>
      </c>
    </row>
    <row r="830" spans="1:58">
      <c r="B830" s="36">
        <v>37</v>
      </c>
      <c r="C830" s="24">
        <v>51790.3</v>
      </c>
      <c r="D830" s="3">
        <v>51834.3</v>
      </c>
      <c r="E830" s="3">
        <v>51879.8</v>
      </c>
      <c r="F830" s="3">
        <v>51926.8</v>
      </c>
      <c r="G830" s="9">
        <v>51975.199999999997</v>
      </c>
      <c r="H830" s="9">
        <v>52025.2</v>
      </c>
      <c r="I830" s="3">
        <v>52076.6</v>
      </c>
      <c r="J830" s="35">
        <v>52129.7</v>
      </c>
      <c r="K830" s="35">
        <v>52184.3</v>
      </c>
      <c r="L830" s="35">
        <v>52240.6</v>
      </c>
      <c r="M830" s="35">
        <v>52298.7</v>
      </c>
      <c r="N830" s="35">
        <v>52358.6</v>
      </c>
      <c r="O830" s="35">
        <v>52420.4</v>
      </c>
      <c r="P830" s="35">
        <v>52484.2</v>
      </c>
      <c r="Q830" s="3">
        <v>52550.1</v>
      </c>
      <c r="R830" s="3">
        <v>52618.1</v>
      </c>
      <c r="S830" s="3">
        <v>52688.3</v>
      </c>
      <c r="T830" s="3">
        <v>52760.800000000003</v>
      </c>
      <c r="U830" s="3">
        <v>52835.8</v>
      </c>
      <c r="V830" s="3">
        <v>52913.3</v>
      </c>
      <c r="W830" s="3">
        <v>52993.4</v>
      </c>
      <c r="X830" s="3">
        <v>53076.3</v>
      </c>
      <c r="Y830" s="3">
        <v>53162</v>
      </c>
      <c r="Z830" s="3">
        <v>53250.7</v>
      </c>
      <c r="AA830" s="3">
        <v>53342.6</v>
      </c>
      <c r="AB830" s="3">
        <v>53437.599999999999</v>
      </c>
      <c r="AC830" s="3">
        <v>53536</v>
      </c>
      <c r="AD830" s="3">
        <v>53638</v>
      </c>
      <c r="AE830" s="3">
        <v>53743.7</v>
      </c>
      <c r="AF830" s="3">
        <v>53853.2</v>
      </c>
      <c r="AG830" s="3">
        <v>53966.9</v>
      </c>
      <c r="AH830" s="3">
        <v>54084.7</v>
      </c>
      <c r="AI830" s="3">
        <v>54207</v>
      </c>
      <c r="AJ830" s="3">
        <v>54333.8</v>
      </c>
      <c r="AK830" s="3">
        <v>54465.4</v>
      </c>
      <c r="AL830" s="3">
        <v>54602.1</v>
      </c>
      <c r="AM830" s="3">
        <v>54744.1</v>
      </c>
      <c r="AN830" s="3">
        <v>54891.5</v>
      </c>
      <c r="AO830" s="3">
        <v>55044.6</v>
      </c>
      <c r="AP830" s="3">
        <v>55203.199999999997</v>
      </c>
      <c r="AQ830" s="3">
        <v>55367.5</v>
      </c>
      <c r="AR830" s="3">
        <v>55537.3</v>
      </c>
      <c r="AS830" s="3">
        <v>55712.7</v>
      </c>
      <c r="AT830" s="3">
        <v>55893.8</v>
      </c>
      <c r="AU830" s="3">
        <v>56080.7</v>
      </c>
      <c r="AV830" s="3">
        <v>56273.9</v>
      </c>
      <c r="AW830" s="3">
        <v>56473.8</v>
      </c>
      <c r="AX830" s="3">
        <v>56681.1</v>
      </c>
      <c r="AY830" s="3">
        <v>56896.5</v>
      </c>
      <c r="AZ830" s="3">
        <v>57120.9</v>
      </c>
      <c r="BA830" s="3">
        <v>57355.4</v>
      </c>
      <c r="BB830" s="3">
        <v>57601</v>
      </c>
      <c r="BC830" s="3">
        <v>57858.9</v>
      </c>
      <c r="BD830" s="3">
        <v>58130.6</v>
      </c>
      <c r="BE830" s="3">
        <v>58417.5</v>
      </c>
      <c r="BF830" s="6">
        <v>58721.7</v>
      </c>
    </row>
    <row r="831" spans="1:58">
      <c r="B831" s="36">
        <v>38</v>
      </c>
      <c r="C831" s="24">
        <v>51825.2</v>
      </c>
      <c r="D831" s="3">
        <v>51870</v>
      </c>
      <c r="E831" s="3">
        <v>51916.3</v>
      </c>
      <c r="F831" s="3">
        <v>51964.1</v>
      </c>
      <c r="G831" s="9">
        <v>52013.4</v>
      </c>
      <c r="H831" s="9">
        <v>52064.2</v>
      </c>
      <c r="I831" s="3">
        <v>52116.6</v>
      </c>
      <c r="J831" s="35">
        <v>52170.5</v>
      </c>
      <c r="K831" s="35">
        <v>52226.1</v>
      </c>
      <c r="L831" s="35">
        <v>52283.4</v>
      </c>
      <c r="M831" s="35">
        <v>52342.5</v>
      </c>
      <c r="N831" s="35">
        <v>52403.5</v>
      </c>
      <c r="O831" s="35">
        <v>52466.400000000001</v>
      </c>
      <c r="P831" s="35">
        <v>52531.3</v>
      </c>
      <c r="Q831" s="3">
        <v>52598.2</v>
      </c>
      <c r="R831" s="3">
        <v>52667.4</v>
      </c>
      <c r="S831" s="3">
        <v>52738.8</v>
      </c>
      <c r="T831" s="3">
        <v>52812.5</v>
      </c>
      <c r="U831" s="3">
        <v>52888.7</v>
      </c>
      <c r="V831" s="3">
        <v>52967.5</v>
      </c>
      <c r="W831" s="3">
        <v>53048.9</v>
      </c>
      <c r="X831" s="3">
        <v>53133</v>
      </c>
      <c r="Y831" s="3">
        <v>53220.1</v>
      </c>
      <c r="Z831" s="3">
        <v>53310.1</v>
      </c>
      <c r="AA831" s="3">
        <v>53403.199999999997</v>
      </c>
      <c r="AB831" s="3">
        <v>53499.6</v>
      </c>
      <c r="AC831" s="3">
        <v>53599.4</v>
      </c>
      <c r="AD831" s="3">
        <v>53702.8</v>
      </c>
      <c r="AE831" s="3">
        <v>53809.9</v>
      </c>
      <c r="AF831" s="3">
        <v>53920.9</v>
      </c>
      <c r="AG831" s="3">
        <v>54035.9</v>
      </c>
      <c r="AH831" s="3">
        <v>54155.1</v>
      </c>
      <c r="AI831" s="3">
        <v>54278.7</v>
      </c>
      <c r="AJ831" s="3">
        <v>54406.9</v>
      </c>
      <c r="AK831" s="3">
        <v>54539.9</v>
      </c>
      <c r="AL831" s="3">
        <v>54677.9</v>
      </c>
      <c r="AM831" s="3">
        <v>54821.1</v>
      </c>
      <c r="AN831" s="3">
        <v>54969.599999999999</v>
      </c>
      <c r="AO831" s="3">
        <v>55123.3</v>
      </c>
      <c r="AP831" s="3">
        <v>55282.400000000001</v>
      </c>
      <c r="AQ831" s="3">
        <v>55446.5</v>
      </c>
      <c r="AR831" s="3">
        <v>55615.9</v>
      </c>
      <c r="AS831" s="3">
        <v>55790.400000000001</v>
      </c>
      <c r="AT831" s="3">
        <v>55970.400000000001</v>
      </c>
      <c r="AU831" s="3">
        <v>56156</v>
      </c>
      <c r="AV831" s="3">
        <v>56347.8</v>
      </c>
      <c r="AW831" s="3">
        <v>56546.2</v>
      </c>
      <c r="AX831" s="3">
        <v>56752.1</v>
      </c>
      <c r="AY831" s="3">
        <v>56966.2</v>
      </c>
      <c r="AZ831" s="3">
        <v>57189.3</v>
      </c>
      <c r="BA831" s="3">
        <v>57422.6</v>
      </c>
      <c r="BB831" s="3">
        <v>57667.1</v>
      </c>
      <c r="BC831" s="3">
        <v>57924.1</v>
      </c>
      <c r="BD831" s="3">
        <v>58195</v>
      </c>
      <c r="BE831" s="3">
        <v>58481.4</v>
      </c>
      <c r="BF831" s="6">
        <v>58785.2</v>
      </c>
    </row>
    <row r="832" spans="1:58">
      <c r="B832" s="36">
        <v>39</v>
      </c>
      <c r="C832" s="24">
        <v>51860.7</v>
      </c>
      <c r="D832" s="3">
        <v>51906.3</v>
      </c>
      <c r="E832" s="3">
        <v>51953.4</v>
      </c>
      <c r="F832" s="3">
        <v>52002</v>
      </c>
      <c r="G832" s="9">
        <v>52052.2</v>
      </c>
      <c r="H832" s="9">
        <v>52103.9</v>
      </c>
      <c r="I832" s="3">
        <v>52157.2</v>
      </c>
      <c r="J832" s="35">
        <v>52212.1</v>
      </c>
      <c r="K832" s="35">
        <v>52268.7</v>
      </c>
      <c r="L832" s="35">
        <v>52327</v>
      </c>
      <c r="M832" s="35">
        <v>52387.1</v>
      </c>
      <c r="N832" s="35">
        <v>52449.1</v>
      </c>
      <c r="O832" s="35">
        <v>52513.1</v>
      </c>
      <c r="P832" s="35">
        <v>52579.1</v>
      </c>
      <c r="Q832" s="3">
        <v>52647.199999999997</v>
      </c>
      <c r="R832" s="3">
        <v>52717.5</v>
      </c>
      <c r="S832" s="3">
        <v>52790.1</v>
      </c>
      <c r="T832" s="3">
        <v>52865</v>
      </c>
      <c r="U832" s="3">
        <v>52942.400000000001</v>
      </c>
      <c r="V832" s="3">
        <v>53022.400000000001</v>
      </c>
      <c r="W832" s="3">
        <v>53105.1</v>
      </c>
      <c r="X832" s="3">
        <v>53190.5</v>
      </c>
      <c r="Y832" s="3">
        <v>53278.8</v>
      </c>
      <c r="Z832" s="3">
        <v>53370.2</v>
      </c>
      <c r="AA832" s="3">
        <v>53464.6</v>
      </c>
      <c r="AB832" s="3">
        <v>53562.3</v>
      </c>
      <c r="AC832" s="3">
        <v>53663.5</v>
      </c>
      <c r="AD832" s="3">
        <v>53768.2</v>
      </c>
      <c r="AE832" s="3">
        <v>53876.7</v>
      </c>
      <c r="AF832" s="3">
        <v>53989.1</v>
      </c>
      <c r="AG832" s="3">
        <v>54105.5</v>
      </c>
      <c r="AH832" s="3">
        <v>54226</v>
      </c>
      <c r="AI832" s="3">
        <v>54350.9</v>
      </c>
      <c r="AJ832" s="3">
        <v>54480.4</v>
      </c>
      <c r="AK832" s="3">
        <v>54614.7</v>
      </c>
      <c r="AL832" s="3">
        <v>54753.8</v>
      </c>
      <c r="AM832" s="3">
        <v>54898</v>
      </c>
      <c r="AN832" s="3">
        <v>55047.199999999997</v>
      </c>
      <c r="AO832" s="3">
        <v>55201.3</v>
      </c>
      <c r="AP832" s="3">
        <v>55360.2</v>
      </c>
      <c r="AQ832" s="3">
        <v>55523.8</v>
      </c>
      <c r="AR832" s="3">
        <v>55692.3</v>
      </c>
      <c r="AS832" s="3">
        <v>55865.7</v>
      </c>
      <c r="AT832" s="3">
        <v>56044.3</v>
      </c>
      <c r="AU832" s="3">
        <v>56228.5</v>
      </c>
      <c r="AV832" s="3">
        <v>56418.8</v>
      </c>
      <c r="AW832" s="3">
        <v>56615.8</v>
      </c>
      <c r="AX832" s="3">
        <v>56820.3</v>
      </c>
      <c r="AY832" s="3">
        <v>57033.1</v>
      </c>
      <c r="AZ832" s="3">
        <v>57255</v>
      </c>
      <c r="BA832" s="3">
        <v>57487.199999999997</v>
      </c>
      <c r="BB832" s="3">
        <v>57730.7</v>
      </c>
      <c r="BC832" s="3">
        <v>57986.9</v>
      </c>
      <c r="BD832" s="3">
        <v>58257.1</v>
      </c>
      <c r="BE832" s="3">
        <v>58543.199999999997</v>
      </c>
      <c r="BF832" s="6">
        <v>58847</v>
      </c>
    </row>
    <row r="833" spans="2:58">
      <c r="B833" s="36">
        <v>40</v>
      </c>
      <c r="C833" s="24">
        <v>51896.800000000003</v>
      </c>
      <c r="D833" s="3">
        <v>51943.199999999997</v>
      </c>
      <c r="E833" s="3">
        <v>51991.1</v>
      </c>
      <c r="F833" s="3">
        <v>52040.6</v>
      </c>
      <c r="G833" s="9">
        <v>52091.7</v>
      </c>
      <c r="H833" s="9">
        <v>52144.3</v>
      </c>
      <c r="I833" s="3">
        <v>52198.5</v>
      </c>
      <c r="J833" s="35">
        <v>52254.400000000001</v>
      </c>
      <c r="K833" s="35">
        <v>52311.9</v>
      </c>
      <c r="L833" s="35">
        <v>52371.3</v>
      </c>
      <c r="M833" s="35">
        <v>52432.4</v>
      </c>
      <c r="N833" s="35">
        <v>52495.5</v>
      </c>
      <c r="O833" s="35">
        <v>52560.6</v>
      </c>
      <c r="P833" s="35">
        <v>52627.7</v>
      </c>
      <c r="Q833" s="3">
        <v>52696.9</v>
      </c>
      <c r="R833" s="3">
        <v>52768.4</v>
      </c>
      <c r="S833" s="3">
        <v>52842.1</v>
      </c>
      <c r="T833" s="3">
        <v>52918.3</v>
      </c>
      <c r="U833" s="3">
        <v>52996.9</v>
      </c>
      <c r="V833" s="3">
        <v>53078.1</v>
      </c>
      <c r="W833" s="3">
        <v>53162.1</v>
      </c>
      <c r="X833" s="3">
        <v>53248.800000000003</v>
      </c>
      <c r="Y833" s="3">
        <v>53338.3</v>
      </c>
      <c r="Z833" s="3">
        <v>53431</v>
      </c>
      <c r="AA833" s="3">
        <v>53526.7</v>
      </c>
      <c r="AB833" s="3">
        <v>53625.8</v>
      </c>
      <c r="AC833" s="3">
        <v>53728.3</v>
      </c>
      <c r="AD833" s="3">
        <v>53834.400000000001</v>
      </c>
      <c r="AE833" s="3">
        <v>53944.2</v>
      </c>
      <c r="AF833" s="3">
        <v>54057.9</v>
      </c>
      <c r="AG833" s="3">
        <v>54175.5</v>
      </c>
      <c r="AH833" s="3">
        <v>54297.3</v>
      </c>
      <c r="AI833" s="3">
        <v>54423.5</v>
      </c>
      <c r="AJ833" s="3">
        <v>54554.2</v>
      </c>
      <c r="AK833" s="3">
        <v>54689.599999999999</v>
      </c>
      <c r="AL833" s="3">
        <v>54829.7</v>
      </c>
      <c r="AM833" s="3">
        <v>54974.5</v>
      </c>
      <c r="AN833" s="3">
        <v>55124</v>
      </c>
      <c r="AO833" s="3">
        <v>55277.9</v>
      </c>
      <c r="AP833" s="3">
        <v>55436.3</v>
      </c>
      <c r="AQ833" s="3">
        <v>55599</v>
      </c>
      <c r="AR833" s="3">
        <v>55766.3</v>
      </c>
      <c r="AS833" s="3">
        <v>55938.3</v>
      </c>
      <c r="AT833" s="3">
        <v>56115.5</v>
      </c>
      <c r="AU833" s="3">
        <v>56298.2</v>
      </c>
      <c r="AV833" s="3">
        <v>56487</v>
      </c>
      <c r="AW833" s="3">
        <v>56682.6</v>
      </c>
      <c r="AX833" s="3">
        <v>56885.8</v>
      </c>
      <c r="AY833" s="3">
        <v>57097.3</v>
      </c>
      <c r="AZ833" s="3">
        <v>57318.2</v>
      </c>
      <c r="BA833" s="3">
        <v>57549.3</v>
      </c>
      <c r="BB833" s="3">
        <v>57792</v>
      </c>
      <c r="BC833" s="3">
        <v>58047.5</v>
      </c>
      <c r="BD833" s="3">
        <v>58317.3</v>
      </c>
      <c r="BE833" s="3">
        <v>58603.199999999997</v>
      </c>
      <c r="BF833" s="6">
        <v>58907.4</v>
      </c>
    </row>
    <row r="834" spans="2:58">
      <c r="B834" s="36">
        <v>41</v>
      </c>
      <c r="C834" s="24">
        <v>51933.5</v>
      </c>
      <c r="D834" s="3">
        <v>51980.7</v>
      </c>
      <c r="E834" s="3">
        <v>52029.5</v>
      </c>
      <c r="F834" s="3">
        <v>52079.9</v>
      </c>
      <c r="G834" s="9">
        <v>52131.8</v>
      </c>
      <c r="H834" s="9">
        <v>52185.4</v>
      </c>
      <c r="I834" s="3">
        <v>52240.5</v>
      </c>
      <c r="J834" s="35">
        <v>52297.4</v>
      </c>
      <c r="K834" s="35">
        <v>52355.9</v>
      </c>
      <c r="L834" s="35">
        <v>52416.3</v>
      </c>
      <c r="M834" s="35">
        <v>52478.5</v>
      </c>
      <c r="N834" s="35">
        <v>52542.7</v>
      </c>
      <c r="O834" s="35">
        <v>52608.800000000003</v>
      </c>
      <c r="P834" s="35">
        <v>52677</v>
      </c>
      <c r="Q834" s="3">
        <v>52747.4</v>
      </c>
      <c r="R834" s="3">
        <v>52820</v>
      </c>
      <c r="S834" s="3">
        <v>52895</v>
      </c>
      <c r="T834" s="3">
        <v>52972.3</v>
      </c>
      <c r="U834" s="3">
        <v>53052.2</v>
      </c>
      <c r="V834" s="3">
        <v>53134.6</v>
      </c>
      <c r="W834" s="3">
        <v>53219.8</v>
      </c>
      <c r="X834" s="3">
        <v>53307.7</v>
      </c>
      <c r="Y834" s="3">
        <v>53398.6</v>
      </c>
      <c r="Z834" s="3">
        <v>53492.5</v>
      </c>
      <c r="AA834" s="3">
        <v>53589.5</v>
      </c>
      <c r="AB834" s="3">
        <v>53689.9</v>
      </c>
      <c r="AC834" s="3">
        <v>53793.7</v>
      </c>
      <c r="AD834" s="3">
        <v>53901.1</v>
      </c>
      <c r="AE834" s="3">
        <v>54012.2</v>
      </c>
      <c r="AF834" s="3">
        <v>54127.1</v>
      </c>
      <c r="AG834" s="3">
        <v>54245.9</v>
      </c>
      <c r="AH834" s="3">
        <v>54368.9</v>
      </c>
      <c r="AI834" s="3">
        <v>54496.3</v>
      </c>
      <c r="AJ834" s="3">
        <v>54628.1</v>
      </c>
      <c r="AK834" s="3">
        <v>54764.4</v>
      </c>
      <c r="AL834" s="3">
        <v>54905.1</v>
      </c>
      <c r="AM834" s="3">
        <v>55050.2</v>
      </c>
      <c r="AN834" s="3">
        <v>55199.5</v>
      </c>
      <c r="AO834" s="3">
        <v>55352.800000000003</v>
      </c>
      <c r="AP834" s="3">
        <v>55510.2</v>
      </c>
      <c r="AQ834" s="3">
        <v>55671.8</v>
      </c>
      <c r="AR834" s="3">
        <v>55837.7</v>
      </c>
      <c r="AS834" s="3">
        <v>56008.3</v>
      </c>
      <c r="AT834" s="3">
        <v>56183.9</v>
      </c>
      <c r="AU834" s="3">
        <v>56365.1</v>
      </c>
      <c r="AV834" s="3">
        <v>56552.5</v>
      </c>
      <c r="AW834" s="3">
        <v>56746.8</v>
      </c>
      <c r="AX834" s="3">
        <v>56948.7</v>
      </c>
      <c r="AY834" s="3">
        <v>57159.1</v>
      </c>
      <c r="AZ834" s="3">
        <v>57378.9</v>
      </c>
      <c r="BA834" s="3">
        <v>57609.2</v>
      </c>
      <c r="BB834" s="3">
        <v>57851.1</v>
      </c>
      <c r="BC834" s="3">
        <v>58106.1</v>
      </c>
      <c r="BD834" s="3">
        <v>58375.8</v>
      </c>
      <c r="BE834" s="3">
        <v>58662</v>
      </c>
      <c r="BF834" s="6">
        <v>58966.9</v>
      </c>
    </row>
    <row r="835" spans="2:58">
      <c r="B835" s="36">
        <v>42</v>
      </c>
      <c r="C835" s="24">
        <v>51970.9</v>
      </c>
      <c r="D835" s="3">
        <v>52018.9</v>
      </c>
      <c r="E835" s="3">
        <v>52068.5</v>
      </c>
      <c r="F835" s="3">
        <v>52119.8</v>
      </c>
      <c r="G835" s="9">
        <v>52172.7</v>
      </c>
      <c r="H835" s="9">
        <v>52227.199999999997</v>
      </c>
      <c r="I835" s="3">
        <v>52283.3</v>
      </c>
      <c r="J835" s="35">
        <v>52341.1</v>
      </c>
      <c r="K835" s="35">
        <v>52400.7</v>
      </c>
      <c r="L835" s="35">
        <v>52462.1</v>
      </c>
      <c r="M835" s="35">
        <v>52525.3</v>
      </c>
      <c r="N835" s="35">
        <v>52590.6</v>
      </c>
      <c r="O835" s="35">
        <v>52657.8</v>
      </c>
      <c r="P835" s="35">
        <v>52727.199999999997</v>
      </c>
      <c r="Q835" s="3">
        <v>52798.7</v>
      </c>
      <c r="R835" s="3">
        <v>52872.5</v>
      </c>
      <c r="S835" s="3">
        <v>52948.6</v>
      </c>
      <c r="T835" s="3">
        <v>53027.1</v>
      </c>
      <c r="U835" s="3">
        <v>53108.2</v>
      </c>
      <c r="V835" s="3">
        <v>53191.8</v>
      </c>
      <c r="W835" s="3">
        <v>53278.2</v>
      </c>
      <c r="X835" s="3">
        <v>53367.4</v>
      </c>
      <c r="Y835" s="3">
        <v>53459.5</v>
      </c>
      <c r="Z835" s="3">
        <v>53554.6</v>
      </c>
      <c r="AA835" s="3">
        <v>53653</v>
      </c>
      <c r="AB835" s="3">
        <v>53754.7</v>
      </c>
      <c r="AC835" s="3">
        <v>53859.7</v>
      </c>
      <c r="AD835" s="3">
        <v>53968.4</v>
      </c>
      <c r="AE835" s="3">
        <v>54080.6</v>
      </c>
      <c r="AF835" s="3">
        <v>54196.7</v>
      </c>
      <c r="AG835" s="3">
        <v>54316.7</v>
      </c>
      <c r="AH835" s="3">
        <v>54440.9</v>
      </c>
      <c r="AI835" s="3">
        <v>54569.3</v>
      </c>
      <c r="AJ835" s="3">
        <v>54702</v>
      </c>
      <c r="AK835" s="3">
        <v>54838.8</v>
      </c>
      <c r="AL835" s="3">
        <v>54979.8</v>
      </c>
      <c r="AM835" s="3">
        <v>55124.6</v>
      </c>
      <c r="AN835" s="3">
        <v>55273.3</v>
      </c>
      <c r="AO835" s="3">
        <v>55425.7</v>
      </c>
      <c r="AP835" s="3">
        <v>55581.9</v>
      </c>
      <c r="AQ835" s="3">
        <v>55742</v>
      </c>
      <c r="AR835" s="3">
        <v>55906.5</v>
      </c>
      <c r="AS835" s="3">
        <v>56075.5</v>
      </c>
      <c r="AT835" s="3">
        <v>56249.599999999999</v>
      </c>
      <c r="AU835" s="3">
        <v>56429.4</v>
      </c>
      <c r="AV835" s="3">
        <v>56615.5</v>
      </c>
      <c r="AW835" s="3">
        <v>56808.5</v>
      </c>
      <c r="AX835" s="3">
        <v>57009.2</v>
      </c>
      <c r="AY835" s="3">
        <v>57218.5</v>
      </c>
      <c r="AZ835" s="3">
        <v>57437.4</v>
      </c>
      <c r="BA835" s="3">
        <v>57666.9</v>
      </c>
      <c r="BB835" s="3">
        <v>57908.3</v>
      </c>
      <c r="BC835" s="3">
        <v>58163.1</v>
      </c>
      <c r="BD835" s="3">
        <v>58432.9</v>
      </c>
      <c r="BE835" s="3">
        <v>58719.9</v>
      </c>
      <c r="BF835" s="6">
        <v>59026.1</v>
      </c>
    </row>
    <row r="836" spans="2:58">
      <c r="B836" s="36">
        <v>43</v>
      </c>
      <c r="C836" s="24">
        <v>52008.9</v>
      </c>
      <c r="D836" s="3">
        <v>52057.7</v>
      </c>
      <c r="E836" s="3">
        <v>52108.2</v>
      </c>
      <c r="F836" s="3">
        <v>52160.4</v>
      </c>
      <c r="G836" s="9">
        <v>52214.2</v>
      </c>
      <c r="H836" s="9">
        <v>52269.599999999999</v>
      </c>
      <c r="I836" s="3">
        <v>52326.7</v>
      </c>
      <c r="J836" s="35">
        <v>52385.5</v>
      </c>
      <c r="K836" s="35">
        <v>52446.1</v>
      </c>
      <c r="L836" s="35">
        <v>52508.6</v>
      </c>
      <c r="M836" s="35">
        <v>52572.9</v>
      </c>
      <c r="N836" s="35">
        <v>52639.199999999997</v>
      </c>
      <c r="O836" s="35">
        <v>52707.6</v>
      </c>
      <c r="P836" s="35">
        <v>52778.1</v>
      </c>
      <c r="Q836" s="3">
        <v>52850.7</v>
      </c>
      <c r="R836" s="3">
        <v>52925.7</v>
      </c>
      <c r="S836" s="3">
        <v>53002.9</v>
      </c>
      <c r="T836" s="3">
        <v>53082.7</v>
      </c>
      <c r="U836" s="3">
        <v>53164.9</v>
      </c>
      <c r="V836" s="3">
        <v>53249.8</v>
      </c>
      <c r="W836" s="3">
        <v>53337.3</v>
      </c>
      <c r="X836" s="3">
        <v>53427.7</v>
      </c>
      <c r="Y836" s="3">
        <v>53521.1</v>
      </c>
      <c r="Z836" s="3">
        <v>53617.5</v>
      </c>
      <c r="AA836" s="3">
        <v>53717.1</v>
      </c>
      <c r="AB836" s="3">
        <v>53820</v>
      </c>
      <c r="AC836" s="3">
        <v>53926.3</v>
      </c>
      <c r="AD836" s="3">
        <v>54036</v>
      </c>
      <c r="AE836" s="3">
        <v>54149.4</v>
      </c>
      <c r="AF836" s="3">
        <v>54266.6</v>
      </c>
      <c r="AG836" s="3">
        <v>54387.8</v>
      </c>
      <c r="AH836" s="3">
        <v>54513</v>
      </c>
      <c r="AI836" s="3">
        <v>54642.2</v>
      </c>
      <c r="AJ836" s="3">
        <v>54775.4</v>
      </c>
      <c r="AK836" s="3">
        <v>54912.4</v>
      </c>
      <c r="AL836" s="3">
        <v>55053.1</v>
      </c>
      <c r="AM836" s="3">
        <v>55197.3</v>
      </c>
      <c r="AN836" s="3">
        <v>55345</v>
      </c>
      <c r="AO836" s="3">
        <v>55496.2</v>
      </c>
      <c r="AP836" s="3">
        <v>55651</v>
      </c>
      <c r="AQ836" s="3">
        <v>55809.7</v>
      </c>
      <c r="AR836" s="3">
        <v>55972.5</v>
      </c>
      <c r="AS836" s="3">
        <v>56140.1</v>
      </c>
      <c r="AT836" s="3">
        <v>56312.7</v>
      </c>
      <c r="AU836" s="3">
        <v>56491.199999999997</v>
      </c>
      <c r="AV836" s="3">
        <v>56675.9</v>
      </c>
      <c r="AW836" s="3">
        <v>56867.7</v>
      </c>
      <c r="AX836" s="3">
        <v>57067.4</v>
      </c>
      <c r="AY836" s="3">
        <v>57275.7</v>
      </c>
      <c r="AZ836" s="3">
        <v>57493.8</v>
      </c>
      <c r="BA836" s="3">
        <v>57722.7</v>
      </c>
      <c r="BB836" s="3">
        <v>57963.9</v>
      </c>
      <c r="BC836" s="3">
        <v>58218.8</v>
      </c>
      <c r="BD836" s="3">
        <v>58489.3</v>
      </c>
      <c r="BE836" s="3">
        <v>58777.4</v>
      </c>
      <c r="BF836" s="6">
        <v>59085.5</v>
      </c>
    </row>
    <row r="837" spans="2:58">
      <c r="B837" s="36">
        <v>44</v>
      </c>
      <c r="C837" s="24">
        <v>52047.5</v>
      </c>
      <c r="D837" s="3">
        <v>52097.2</v>
      </c>
      <c r="E837" s="3">
        <v>52148.6</v>
      </c>
      <c r="F837" s="3">
        <v>52201.7</v>
      </c>
      <c r="G837" s="9">
        <v>52256.4</v>
      </c>
      <c r="H837" s="9">
        <v>52312.800000000003</v>
      </c>
      <c r="I837" s="3">
        <v>52370.9</v>
      </c>
      <c r="J837" s="35">
        <v>52430.7</v>
      </c>
      <c r="K837" s="35">
        <v>52492.4</v>
      </c>
      <c r="L837" s="35">
        <v>52555.8</v>
      </c>
      <c r="M837" s="35">
        <v>52621.2</v>
      </c>
      <c r="N837" s="35">
        <v>52688.6</v>
      </c>
      <c r="O837" s="35">
        <v>52758.1</v>
      </c>
      <c r="P837" s="35">
        <v>52829.7</v>
      </c>
      <c r="Q837" s="3">
        <v>52903.5</v>
      </c>
      <c r="R837" s="3">
        <v>52979.6</v>
      </c>
      <c r="S837" s="3">
        <v>53058</v>
      </c>
      <c r="T837" s="3">
        <v>53138.9</v>
      </c>
      <c r="U837" s="3">
        <v>53222.400000000001</v>
      </c>
      <c r="V837" s="3">
        <v>53308.4</v>
      </c>
      <c r="W837" s="3">
        <v>53397.2</v>
      </c>
      <c r="X837" s="3">
        <v>53488.800000000003</v>
      </c>
      <c r="Y837" s="3">
        <v>53583.4</v>
      </c>
      <c r="Z837" s="3">
        <v>53681</v>
      </c>
      <c r="AA837" s="3">
        <v>53781.8</v>
      </c>
      <c r="AB837" s="3">
        <v>53885.8</v>
      </c>
      <c r="AC837" s="3">
        <v>53993.2</v>
      </c>
      <c r="AD837" s="3">
        <v>54104.1</v>
      </c>
      <c r="AE837" s="3">
        <v>54218.6</v>
      </c>
      <c r="AF837" s="3">
        <v>54336.9</v>
      </c>
      <c r="AG837" s="3">
        <v>54459</v>
      </c>
      <c r="AH837" s="3">
        <v>54585</v>
      </c>
      <c r="AI837" s="3">
        <v>54714.7</v>
      </c>
      <c r="AJ837" s="3">
        <v>54848</v>
      </c>
      <c r="AK837" s="3">
        <v>54984.800000000003</v>
      </c>
      <c r="AL837" s="3">
        <v>55124.800000000003</v>
      </c>
      <c r="AM837" s="3">
        <v>55268.1</v>
      </c>
      <c r="AN837" s="3">
        <v>55414.5</v>
      </c>
      <c r="AO837" s="3">
        <v>55564.2</v>
      </c>
      <c r="AP837" s="3">
        <v>55717.5</v>
      </c>
      <c r="AQ837" s="3">
        <v>55874.7</v>
      </c>
      <c r="AR837" s="3">
        <v>56036</v>
      </c>
      <c r="AS837" s="3">
        <v>56202.1</v>
      </c>
      <c r="AT837" s="3">
        <v>56373.4</v>
      </c>
      <c r="AU837" s="3">
        <v>56550.5</v>
      </c>
      <c r="AV837" s="3">
        <v>56734</v>
      </c>
      <c r="AW837" s="3">
        <v>56924.7</v>
      </c>
      <c r="AX837" s="3">
        <v>57123.4</v>
      </c>
      <c r="AY837" s="3">
        <v>57330.9</v>
      </c>
      <c r="AZ837" s="3">
        <v>57548.4</v>
      </c>
      <c r="BA837" s="3">
        <v>57777</v>
      </c>
      <c r="BB837" s="3">
        <v>58018.3</v>
      </c>
      <c r="BC837" s="3">
        <v>58273.7</v>
      </c>
      <c r="BD837" s="3">
        <v>58545.3</v>
      </c>
      <c r="BE837" s="3">
        <v>58835.199999999997</v>
      </c>
      <c r="BF837" s="6">
        <v>59146</v>
      </c>
    </row>
    <row r="838" spans="2:58">
      <c r="B838" s="36">
        <v>45</v>
      </c>
      <c r="C838" s="24">
        <v>52086.8</v>
      </c>
      <c r="D838" s="3">
        <v>52137.4</v>
      </c>
      <c r="E838" s="3">
        <v>52189.7</v>
      </c>
      <c r="F838" s="3">
        <v>52243.7</v>
      </c>
      <c r="G838" s="9">
        <v>52299.4</v>
      </c>
      <c r="H838" s="9">
        <v>52356.7</v>
      </c>
      <c r="I838" s="3">
        <v>52415.8</v>
      </c>
      <c r="J838" s="35">
        <v>52476.7</v>
      </c>
      <c r="K838" s="35">
        <v>52539.3</v>
      </c>
      <c r="L838" s="35">
        <v>52603.8</v>
      </c>
      <c r="M838" s="35">
        <v>52670.3</v>
      </c>
      <c r="N838" s="35">
        <v>52738.8</v>
      </c>
      <c r="O838" s="35">
        <v>52809.4</v>
      </c>
      <c r="P838" s="35">
        <v>52882.1</v>
      </c>
      <c r="Q838" s="3">
        <v>52957</v>
      </c>
      <c r="R838" s="3">
        <v>53034.3</v>
      </c>
      <c r="S838" s="3">
        <v>53113.9</v>
      </c>
      <c r="T838" s="3">
        <v>53195.9</v>
      </c>
      <c r="U838" s="3">
        <v>53280.5</v>
      </c>
      <c r="V838" s="3">
        <v>53367.7</v>
      </c>
      <c r="W838" s="3">
        <v>53457.7</v>
      </c>
      <c r="X838" s="3">
        <v>53550.5</v>
      </c>
      <c r="Y838" s="3">
        <v>53646.3</v>
      </c>
      <c r="Z838" s="3">
        <v>53745.1</v>
      </c>
      <c r="AA838" s="3">
        <v>53847</v>
      </c>
      <c r="AB838" s="3">
        <v>53952.1</v>
      </c>
      <c r="AC838" s="3">
        <v>54060.6</v>
      </c>
      <c r="AD838" s="3">
        <v>54172.5</v>
      </c>
      <c r="AE838" s="3">
        <v>54288.1</v>
      </c>
      <c r="AF838" s="3">
        <v>54407.3</v>
      </c>
      <c r="AG838" s="3">
        <v>54530.2</v>
      </c>
      <c r="AH838" s="3">
        <v>54656.6</v>
      </c>
      <c r="AI838" s="3">
        <v>54786.400000000001</v>
      </c>
      <c r="AJ838" s="3">
        <v>54919.5</v>
      </c>
      <c r="AK838" s="3">
        <v>55055.5</v>
      </c>
      <c r="AL838" s="3">
        <v>55194.6</v>
      </c>
      <c r="AM838" s="3">
        <v>55336.5</v>
      </c>
      <c r="AN838" s="3">
        <v>55481.5</v>
      </c>
      <c r="AO838" s="3">
        <v>55629.8</v>
      </c>
      <c r="AP838" s="3">
        <v>55781.5</v>
      </c>
      <c r="AQ838" s="3">
        <v>55937.1</v>
      </c>
      <c r="AR838" s="3">
        <v>56097</v>
      </c>
      <c r="AS838" s="3">
        <v>56261.7</v>
      </c>
      <c r="AT838" s="3">
        <v>56431.6</v>
      </c>
      <c r="AU838" s="3">
        <v>56607.5</v>
      </c>
      <c r="AV838" s="3">
        <v>56789.9</v>
      </c>
      <c r="AW838" s="3">
        <v>56979.6</v>
      </c>
      <c r="AX838" s="3">
        <v>57177.4</v>
      </c>
      <c r="AY838" s="3">
        <v>57384.3</v>
      </c>
      <c r="AZ838" s="3">
        <v>57601.5</v>
      </c>
      <c r="BA838" s="3">
        <v>57830.1</v>
      </c>
      <c r="BB838" s="3">
        <v>58071.9</v>
      </c>
      <c r="BC838" s="3">
        <v>58328.4</v>
      </c>
      <c r="BD838" s="3">
        <v>58601.599999999999</v>
      </c>
      <c r="BE838" s="3">
        <v>58894</v>
      </c>
      <c r="BF838" s="6">
        <v>59208.5</v>
      </c>
    </row>
    <row r="839" spans="2:58">
      <c r="B839" s="36">
        <v>46</v>
      </c>
      <c r="C839" s="24">
        <v>52126.8</v>
      </c>
      <c r="D839" s="3">
        <v>52178.2</v>
      </c>
      <c r="E839" s="3">
        <v>52231.4</v>
      </c>
      <c r="F839" s="3">
        <v>52286.400000000001</v>
      </c>
      <c r="G839" s="9">
        <v>52343</v>
      </c>
      <c r="H839" s="9">
        <v>52401.4</v>
      </c>
      <c r="I839" s="3">
        <v>52461.5</v>
      </c>
      <c r="J839" s="35">
        <v>52523.3</v>
      </c>
      <c r="K839" s="35">
        <v>52587</v>
      </c>
      <c r="L839" s="35">
        <v>52652.6</v>
      </c>
      <c r="M839" s="35">
        <v>52720.2</v>
      </c>
      <c r="N839" s="35">
        <v>52789.7</v>
      </c>
      <c r="O839" s="35">
        <v>52861.4</v>
      </c>
      <c r="P839" s="35">
        <v>52935.199999999997</v>
      </c>
      <c r="Q839" s="3">
        <v>53011.3</v>
      </c>
      <c r="R839" s="3">
        <v>53089.7</v>
      </c>
      <c r="S839" s="3">
        <v>53170.400000000001</v>
      </c>
      <c r="T839" s="3">
        <v>53253.599999999999</v>
      </c>
      <c r="U839" s="3">
        <v>53339.3</v>
      </c>
      <c r="V839" s="3">
        <v>53427.7</v>
      </c>
      <c r="W839" s="3">
        <v>53518.8</v>
      </c>
      <c r="X839" s="3">
        <v>53612.800000000003</v>
      </c>
      <c r="Y839" s="3">
        <v>53709.7</v>
      </c>
      <c r="Z839" s="3">
        <v>53809.599999999999</v>
      </c>
      <c r="AA839" s="3">
        <v>53912.6</v>
      </c>
      <c r="AB839" s="3">
        <v>54018.8</v>
      </c>
      <c r="AC839" s="3">
        <v>54128.3</v>
      </c>
      <c r="AD839" s="3">
        <v>54241.2</v>
      </c>
      <c r="AE839" s="3">
        <v>54357.7</v>
      </c>
      <c r="AF839" s="3">
        <v>54477.599999999999</v>
      </c>
      <c r="AG839" s="3">
        <v>54600.9</v>
      </c>
      <c r="AH839" s="3">
        <v>54727.4</v>
      </c>
      <c r="AI839" s="3">
        <v>54857</v>
      </c>
      <c r="AJ839" s="3">
        <v>54989.3</v>
      </c>
      <c r="AK839" s="3">
        <v>55124.3</v>
      </c>
      <c r="AL839" s="3">
        <v>55262.1</v>
      </c>
      <c r="AM839" s="3">
        <v>55402.6</v>
      </c>
      <c r="AN839" s="3">
        <v>55546.1</v>
      </c>
      <c r="AO839" s="3">
        <v>55692.800000000003</v>
      </c>
      <c r="AP839" s="3">
        <v>55843</v>
      </c>
      <c r="AQ839" s="3">
        <v>55997.1</v>
      </c>
      <c r="AR839" s="3">
        <v>56155.5</v>
      </c>
      <c r="AS839" s="3">
        <v>56318.9</v>
      </c>
      <c r="AT839" s="3">
        <v>56487.6</v>
      </c>
      <c r="AU839" s="3">
        <v>56662.3</v>
      </c>
      <c r="AV839" s="3">
        <v>56843.7</v>
      </c>
      <c r="AW839" s="3">
        <v>57032.5</v>
      </c>
      <c r="AX839" s="3">
        <v>57229.7</v>
      </c>
      <c r="AY839" s="3">
        <v>57436.2</v>
      </c>
      <c r="AZ839" s="3">
        <v>57653.3</v>
      </c>
      <c r="BA839" s="3">
        <v>57882.5</v>
      </c>
      <c r="BB839" s="3">
        <v>58125.1</v>
      </c>
      <c r="BC839" s="3">
        <v>58383.199999999997</v>
      </c>
      <c r="BD839" s="3">
        <v>58658.8</v>
      </c>
      <c r="BE839" s="3">
        <v>58954.7</v>
      </c>
      <c r="BF839" s="6">
        <v>59274.7</v>
      </c>
    </row>
    <row r="840" spans="2:58">
      <c r="B840" s="36">
        <v>47</v>
      </c>
      <c r="C840" s="24">
        <v>52167.4</v>
      </c>
      <c r="D840" s="3">
        <v>52219.8</v>
      </c>
      <c r="E840" s="3">
        <v>52273.9</v>
      </c>
      <c r="F840" s="3">
        <v>52329.8</v>
      </c>
      <c r="G840" s="9">
        <v>52387.4</v>
      </c>
      <c r="H840" s="9">
        <v>52446.7</v>
      </c>
      <c r="I840" s="3">
        <v>52507.8</v>
      </c>
      <c r="J840" s="35">
        <v>52570.7</v>
      </c>
      <c r="K840" s="35">
        <v>52635.4</v>
      </c>
      <c r="L840" s="35">
        <v>52702.1</v>
      </c>
      <c r="M840" s="35">
        <v>52770.7</v>
      </c>
      <c r="N840" s="35">
        <v>52841.4</v>
      </c>
      <c r="O840" s="35">
        <v>52914.2</v>
      </c>
      <c r="P840" s="35">
        <v>52989.1</v>
      </c>
      <c r="Q840" s="3">
        <v>53066.3</v>
      </c>
      <c r="R840" s="3">
        <v>53145.7</v>
      </c>
      <c r="S840" s="3">
        <v>53227.6</v>
      </c>
      <c r="T840" s="3">
        <v>53311.9</v>
      </c>
      <c r="U840" s="3">
        <v>53398.8</v>
      </c>
      <c r="V840" s="3">
        <v>53488.3</v>
      </c>
      <c r="W840" s="3">
        <v>53580.6</v>
      </c>
      <c r="X840" s="3">
        <v>53675.7</v>
      </c>
      <c r="Y840" s="3">
        <v>53773.599999999999</v>
      </c>
      <c r="Z840" s="3">
        <v>53874.6</v>
      </c>
      <c r="AA840" s="3">
        <v>53978.6</v>
      </c>
      <c r="AB840" s="3">
        <v>54085.8</v>
      </c>
      <c r="AC840" s="3">
        <v>54196.3</v>
      </c>
      <c r="AD840" s="3">
        <v>54310.1</v>
      </c>
      <c r="AE840" s="3">
        <v>54427.199999999997</v>
      </c>
      <c r="AF840" s="3">
        <v>54547.6</v>
      </c>
      <c r="AG840" s="3">
        <v>54670.9</v>
      </c>
      <c r="AH840" s="3">
        <v>54797.1</v>
      </c>
      <c r="AI840" s="3">
        <v>54925.9</v>
      </c>
      <c r="AJ840" s="3">
        <v>55057.2</v>
      </c>
      <c r="AK840" s="3">
        <v>55191</v>
      </c>
      <c r="AL840" s="3">
        <v>55327.3</v>
      </c>
      <c r="AM840" s="3">
        <v>55466.2</v>
      </c>
      <c r="AN840" s="3">
        <v>55608.2</v>
      </c>
      <c r="AO840" s="3">
        <v>55753.3</v>
      </c>
      <c r="AP840" s="3">
        <v>55902</v>
      </c>
      <c r="AQ840" s="3">
        <v>56054.7</v>
      </c>
      <c r="AR840" s="3">
        <v>56211.8</v>
      </c>
      <c r="AS840" s="3">
        <v>56373.9</v>
      </c>
      <c r="AT840" s="3">
        <v>56541.4</v>
      </c>
      <c r="AU840" s="3">
        <v>56715.1</v>
      </c>
      <c r="AV840" s="3">
        <v>56895.6</v>
      </c>
      <c r="AW840" s="3">
        <v>57083.8</v>
      </c>
      <c r="AX840" s="3">
        <v>57280.5</v>
      </c>
      <c r="AY840" s="3">
        <v>57487</v>
      </c>
      <c r="AZ840" s="3">
        <v>57704.5</v>
      </c>
      <c r="BA840" s="3">
        <v>57934.5</v>
      </c>
      <c r="BB840" s="3">
        <v>58178.6</v>
      </c>
      <c r="BC840" s="3">
        <v>58438.9</v>
      </c>
      <c r="BD840" s="3">
        <v>58718</v>
      </c>
      <c r="BE840" s="3">
        <v>59019.199999999997</v>
      </c>
      <c r="BF840" s="6">
        <v>59347.4</v>
      </c>
    </row>
    <row r="841" spans="2:58">
      <c r="B841" s="36">
        <v>48</v>
      </c>
      <c r="C841" s="24">
        <v>52208.800000000003</v>
      </c>
      <c r="D841" s="3">
        <v>52262</v>
      </c>
      <c r="E841" s="3">
        <v>52317.1</v>
      </c>
      <c r="F841" s="3">
        <v>52373.9</v>
      </c>
      <c r="G841" s="9">
        <v>52432.5</v>
      </c>
      <c r="H841" s="9">
        <v>52492.800000000003</v>
      </c>
      <c r="I841" s="3">
        <v>52554.9</v>
      </c>
      <c r="J841" s="35">
        <v>52618.8</v>
      </c>
      <c r="K841" s="35">
        <v>52684.6</v>
      </c>
      <c r="L841" s="35">
        <v>52752.3</v>
      </c>
      <c r="M841" s="35">
        <v>52822</v>
      </c>
      <c r="N841" s="35">
        <v>52893.8</v>
      </c>
      <c r="O841" s="35">
        <v>52967.6</v>
      </c>
      <c r="P841" s="35">
        <v>53043.7</v>
      </c>
      <c r="Q841" s="3">
        <v>53121.9</v>
      </c>
      <c r="R841" s="3">
        <v>53202.5</v>
      </c>
      <c r="S841" s="3">
        <v>53285.4</v>
      </c>
      <c r="T841" s="3">
        <v>53370.9</v>
      </c>
      <c r="U841" s="3">
        <v>53458.9</v>
      </c>
      <c r="V841" s="3">
        <v>53549.5</v>
      </c>
      <c r="W841" s="3">
        <v>53642.9</v>
      </c>
      <c r="X841" s="3">
        <v>53739</v>
      </c>
      <c r="Y841" s="3">
        <v>53838</v>
      </c>
      <c r="Z841" s="3">
        <v>53939.9</v>
      </c>
      <c r="AA841" s="3">
        <v>54044.9</v>
      </c>
      <c r="AB841" s="3">
        <v>54153.1</v>
      </c>
      <c r="AC841" s="3">
        <v>54264.4</v>
      </c>
      <c r="AD841" s="3">
        <v>54378.9</v>
      </c>
      <c r="AE841" s="3">
        <v>54496.4</v>
      </c>
      <c r="AF841" s="3">
        <v>54616.800000000003</v>
      </c>
      <c r="AG841" s="3">
        <v>54739.7</v>
      </c>
      <c r="AH841" s="3">
        <v>54865.2</v>
      </c>
      <c r="AI841" s="3">
        <v>54992.9</v>
      </c>
      <c r="AJ841" s="3">
        <v>55122.9</v>
      </c>
      <c r="AK841" s="3">
        <v>55255.199999999997</v>
      </c>
      <c r="AL841" s="3">
        <v>55390</v>
      </c>
      <c r="AM841" s="3">
        <v>55527.4</v>
      </c>
      <c r="AN841" s="3">
        <v>55667.8</v>
      </c>
      <c r="AO841" s="3">
        <v>55811.4</v>
      </c>
      <c r="AP841" s="3">
        <v>55958.6</v>
      </c>
      <c r="AQ841" s="3">
        <v>56110</v>
      </c>
      <c r="AR841" s="3">
        <v>56265.9</v>
      </c>
      <c r="AS841" s="3">
        <v>56426.8</v>
      </c>
      <c r="AT841" s="3">
        <v>56593.3</v>
      </c>
      <c r="AU841" s="3">
        <v>56766.1</v>
      </c>
      <c r="AV841" s="3">
        <v>56945.9</v>
      </c>
      <c r="AW841" s="3">
        <v>57133.599999999999</v>
      </c>
      <c r="AX841" s="3">
        <v>57330.2</v>
      </c>
      <c r="AY841" s="3">
        <v>57537</v>
      </c>
      <c r="AZ841" s="3">
        <v>57755.4</v>
      </c>
      <c r="BA841" s="3">
        <v>57986.7</v>
      </c>
      <c r="BB841" s="3">
        <v>58233</v>
      </c>
      <c r="BC841" s="3">
        <v>58496.6</v>
      </c>
      <c r="BD841" s="3">
        <v>58780.7</v>
      </c>
      <c r="BE841" s="3">
        <v>59089.9</v>
      </c>
      <c r="BF841" s="6">
        <v>59431.1</v>
      </c>
    </row>
    <row r="842" spans="2:58">
      <c r="B842" s="36">
        <v>49</v>
      </c>
      <c r="C842" s="24">
        <v>52250.8</v>
      </c>
      <c r="D842" s="3">
        <v>52305</v>
      </c>
      <c r="E842" s="3">
        <v>52361</v>
      </c>
      <c r="F842" s="3">
        <v>52418.8</v>
      </c>
      <c r="G842" s="9">
        <v>52478.3</v>
      </c>
      <c r="H842" s="9">
        <v>52539.7</v>
      </c>
      <c r="I842" s="3">
        <v>52602.8</v>
      </c>
      <c r="J842" s="35">
        <v>52667.7</v>
      </c>
      <c r="K842" s="35">
        <v>52734.5</v>
      </c>
      <c r="L842" s="35">
        <v>52803.3</v>
      </c>
      <c r="M842" s="35">
        <v>52874.1</v>
      </c>
      <c r="N842" s="35">
        <v>52946.9</v>
      </c>
      <c r="O842" s="35">
        <v>53021.8</v>
      </c>
      <c r="P842" s="35">
        <v>53098.9</v>
      </c>
      <c r="Q842" s="3">
        <v>53178.2</v>
      </c>
      <c r="R842" s="3">
        <v>53259.9</v>
      </c>
      <c r="S842" s="3">
        <v>53343.9</v>
      </c>
      <c r="T842" s="3">
        <v>53430.5</v>
      </c>
      <c r="U842" s="3">
        <v>53519.6</v>
      </c>
      <c r="V842" s="3">
        <v>53611.3</v>
      </c>
      <c r="W842" s="3">
        <v>53705.7</v>
      </c>
      <c r="X842" s="3">
        <v>53802.8</v>
      </c>
      <c r="Y842" s="3">
        <v>53902.7</v>
      </c>
      <c r="Z842" s="3">
        <v>54005.599999999999</v>
      </c>
      <c r="AA842" s="3">
        <v>54111.5</v>
      </c>
      <c r="AB842" s="3">
        <v>54220.5</v>
      </c>
      <c r="AC842" s="3">
        <v>54332.4</v>
      </c>
      <c r="AD842" s="3">
        <v>54447.3</v>
      </c>
      <c r="AE842" s="3">
        <v>54564.800000000003</v>
      </c>
      <c r="AF842" s="3">
        <v>54684.800000000003</v>
      </c>
      <c r="AG842" s="3">
        <v>54807</v>
      </c>
      <c r="AH842" s="3">
        <v>54931.4</v>
      </c>
      <c r="AI842" s="3">
        <v>55057.8</v>
      </c>
      <c r="AJ842" s="3">
        <v>55186.400000000001</v>
      </c>
      <c r="AK842" s="3">
        <v>55317.1</v>
      </c>
      <c r="AL842" s="3">
        <v>55450.3</v>
      </c>
      <c r="AM842" s="3">
        <v>55586.2</v>
      </c>
      <c r="AN842" s="3">
        <v>55725</v>
      </c>
      <c r="AO842" s="3">
        <v>55867.199999999997</v>
      </c>
      <c r="AP842" s="3">
        <v>56013.1</v>
      </c>
      <c r="AQ842" s="3">
        <v>56163.199999999997</v>
      </c>
      <c r="AR842" s="3">
        <v>56317.9</v>
      </c>
      <c r="AS842" s="3">
        <v>56477.7</v>
      </c>
      <c r="AT842" s="3">
        <v>56643.3</v>
      </c>
      <c r="AU842" s="3">
        <v>56815.4</v>
      </c>
      <c r="AV842" s="3">
        <v>56994.7</v>
      </c>
      <c r="AW842" s="3">
        <v>57182.3</v>
      </c>
      <c r="AX842" s="3">
        <v>57379.199999999997</v>
      </c>
      <c r="AY842" s="3">
        <v>57586.8</v>
      </c>
      <c r="AZ842" s="3">
        <v>57806.400000000001</v>
      </c>
      <c r="BA842" s="3">
        <v>58039.8</v>
      </c>
      <c r="BB842" s="3">
        <v>58289.3</v>
      </c>
      <c r="BC842" s="3">
        <v>58557.7</v>
      </c>
      <c r="BD842" s="3">
        <v>58849.5</v>
      </c>
      <c r="BE842" s="3">
        <v>59171.199999999997</v>
      </c>
      <c r="BF842" s="6">
        <v>59533.5</v>
      </c>
    </row>
    <row r="843" spans="2:58">
      <c r="B843" s="36">
        <v>50</v>
      </c>
      <c r="C843" s="24">
        <v>52293.5</v>
      </c>
      <c r="D843" s="3">
        <v>52348.6</v>
      </c>
      <c r="E843" s="3">
        <v>52405.599999999999</v>
      </c>
      <c r="F843" s="3">
        <v>52464.3</v>
      </c>
      <c r="G843" s="9">
        <v>52524.9</v>
      </c>
      <c r="H843" s="9">
        <v>52587.199999999997</v>
      </c>
      <c r="I843" s="3">
        <v>52651.3</v>
      </c>
      <c r="J843" s="35">
        <v>52717.3</v>
      </c>
      <c r="K843" s="35">
        <v>52785.2</v>
      </c>
      <c r="L843" s="35">
        <v>52855</v>
      </c>
      <c r="M843" s="35">
        <v>52926.8</v>
      </c>
      <c r="N843" s="35">
        <v>53000.7</v>
      </c>
      <c r="O843" s="35">
        <v>53076.7</v>
      </c>
      <c r="P843" s="35">
        <v>53154.8</v>
      </c>
      <c r="Q843" s="3">
        <v>53235.199999999997</v>
      </c>
      <c r="R843" s="3">
        <v>53317.9</v>
      </c>
      <c r="S843" s="3">
        <v>53403.1</v>
      </c>
      <c r="T843" s="3">
        <v>53490.7</v>
      </c>
      <c r="U843" s="3">
        <v>53580.800000000003</v>
      </c>
      <c r="V843" s="3">
        <v>53673.5</v>
      </c>
      <c r="W843" s="3">
        <v>53768.9</v>
      </c>
      <c r="X843" s="3">
        <v>53866.9</v>
      </c>
      <c r="Y843" s="3">
        <v>53967.8</v>
      </c>
      <c r="Z843" s="3">
        <v>54071.6</v>
      </c>
      <c r="AA843" s="3">
        <v>54178.3</v>
      </c>
      <c r="AB843" s="3">
        <v>54287.8</v>
      </c>
      <c r="AC843" s="3">
        <v>54400.1</v>
      </c>
      <c r="AD843" s="3">
        <v>54514.9</v>
      </c>
      <c r="AE843" s="3">
        <v>54632</v>
      </c>
      <c r="AF843" s="3">
        <v>54751.3</v>
      </c>
      <c r="AG843" s="3">
        <v>54872.4</v>
      </c>
      <c r="AH843" s="3">
        <v>54995.5</v>
      </c>
      <c r="AI843" s="3">
        <v>55120.4</v>
      </c>
      <c r="AJ843" s="3">
        <v>55247.4</v>
      </c>
      <c r="AK843" s="3">
        <v>55376.6</v>
      </c>
      <c r="AL843" s="3">
        <v>55508.2</v>
      </c>
      <c r="AM843" s="3">
        <v>55642.6</v>
      </c>
      <c r="AN843" s="3">
        <v>55780</v>
      </c>
      <c r="AO843" s="3">
        <v>55920.800000000003</v>
      </c>
      <c r="AP843" s="3">
        <v>56065.4</v>
      </c>
      <c r="AQ843" s="3">
        <v>56214.3</v>
      </c>
      <c r="AR843" s="3">
        <v>56367.9</v>
      </c>
      <c r="AS843" s="3">
        <v>56526.8</v>
      </c>
      <c r="AT843" s="3">
        <v>56691.7</v>
      </c>
      <c r="AU843" s="3">
        <v>56863.3</v>
      </c>
      <c r="AV843" s="3">
        <v>57042.400000000001</v>
      </c>
      <c r="AW843" s="3">
        <v>57230.3</v>
      </c>
      <c r="AX843" s="3">
        <v>57427.9</v>
      </c>
      <c r="AY843" s="3">
        <v>57636.7</v>
      </c>
      <c r="AZ843" s="3">
        <v>57858.3</v>
      </c>
      <c r="BA843" s="3">
        <v>58094.8</v>
      </c>
      <c r="BB843" s="3">
        <v>58348.9</v>
      </c>
      <c r="BC843" s="3">
        <v>58624.800000000003</v>
      </c>
      <c r="BD843" s="3">
        <v>58928.7</v>
      </c>
      <c r="BE843" s="3">
        <v>59270.8</v>
      </c>
      <c r="BF843" s="6">
        <v>59668.5</v>
      </c>
    </row>
    <row r="844" spans="2:58">
      <c r="B844" s="36">
        <v>51</v>
      </c>
      <c r="C844" s="24">
        <v>52337</v>
      </c>
      <c r="D844" s="3">
        <v>52393</v>
      </c>
      <c r="E844" s="3">
        <v>52450.9</v>
      </c>
      <c r="F844" s="3">
        <v>52510.6</v>
      </c>
      <c r="G844" s="9">
        <v>52572.2</v>
      </c>
      <c r="H844" s="9">
        <v>52635.5</v>
      </c>
      <c r="I844" s="3">
        <v>52700.6</v>
      </c>
      <c r="J844" s="35">
        <v>52767.6</v>
      </c>
      <c r="K844" s="35">
        <v>52836.5</v>
      </c>
      <c r="L844" s="35">
        <v>52907.4</v>
      </c>
      <c r="M844" s="35">
        <v>52980.2</v>
      </c>
      <c r="N844" s="35">
        <v>53055.1</v>
      </c>
      <c r="O844" s="35">
        <v>53132.1</v>
      </c>
      <c r="P844" s="35">
        <v>53211.3</v>
      </c>
      <c r="Q844" s="3">
        <v>53292.800000000003</v>
      </c>
      <c r="R844" s="3">
        <v>53376.6</v>
      </c>
      <c r="S844" s="3">
        <v>53462.8</v>
      </c>
      <c r="T844" s="3">
        <v>53551.4</v>
      </c>
      <c r="U844" s="3">
        <v>53642.5</v>
      </c>
      <c r="V844" s="3">
        <v>53736.2</v>
      </c>
      <c r="W844" s="3">
        <v>53832.4</v>
      </c>
      <c r="X844" s="3">
        <v>53931.4</v>
      </c>
      <c r="Y844" s="3">
        <v>54033.2</v>
      </c>
      <c r="Z844" s="3">
        <v>54137.7</v>
      </c>
      <c r="AA844" s="3">
        <v>54245</v>
      </c>
      <c r="AB844" s="3">
        <v>54354.8</v>
      </c>
      <c r="AC844" s="3">
        <v>54467.1</v>
      </c>
      <c r="AD844" s="3">
        <v>54581.4</v>
      </c>
      <c r="AE844" s="3">
        <v>54697.8</v>
      </c>
      <c r="AF844" s="3">
        <v>54815.9</v>
      </c>
      <c r="AG844" s="3">
        <v>54935.8</v>
      </c>
      <c r="AH844" s="3">
        <v>55057.3</v>
      </c>
      <c r="AI844" s="3">
        <v>55180.800000000003</v>
      </c>
      <c r="AJ844" s="3">
        <v>55306.2</v>
      </c>
      <c r="AK844" s="3">
        <v>55433.8</v>
      </c>
      <c r="AL844" s="3">
        <v>55563.9</v>
      </c>
      <c r="AM844" s="3">
        <v>55696.800000000003</v>
      </c>
      <c r="AN844" s="3">
        <v>55832.800000000003</v>
      </c>
      <c r="AO844" s="3">
        <v>55972.3</v>
      </c>
      <c r="AP844" s="3">
        <v>56115.8</v>
      </c>
      <c r="AQ844" s="3">
        <v>56263.6</v>
      </c>
      <c r="AR844" s="3">
        <v>56416.2</v>
      </c>
      <c r="AS844" s="3">
        <v>56574.400000000001</v>
      </c>
      <c r="AT844" s="3">
        <v>56738.7</v>
      </c>
      <c r="AU844" s="3">
        <v>56910.1</v>
      </c>
      <c r="AV844" s="3">
        <v>57089.5</v>
      </c>
      <c r="AW844" s="3">
        <v>57278</v>
      </c>
      <c r="AX844" s="3">
        <v>57476.800000000003</v>
      </c>
      <c r="AY844" s="3">
        <v>57687.5</v>
      </c>
      <c r="AZ844" s="3">
        <v>57912</v>
      </c>
      <c r="BA844" s="3">
        <v>58153</v>
      </c>
      <c r="BB844" s="3">
        <v>58414.400000000001</v>
      </c>
      <c r="BC844" s="3">
        <v>58702</v>
      </c>
      <c r="BD844" s="3">
        <v>59025.7</v>
      </c>
      <c r="BE844" s="3">
        <v>59402.1</v>
      </c>
      <c r="BF844" s="6"/>
    </row>
    <row r="845" spans="2:58">
      <c r="B845" s="36">
        <v>52</v>
      </c>
      <c r="C845" s="24">
        <v>52381.1</v>
      </c>
      <c r="D845" s="3">
        <v>52438.1</v>
      </c>
      <c r="E845" s="3">
        <v>52496.9</v>
      </c>
      <c r="F845" s="3">
        <v>52557.599999999999</v>
      </c>
      <c r="G845" s="9">
        <v>52620.2</v>
      </c>
      <c r="H845" s="9">
        <v>52684.5</v>
      </c>
      <c r="I845" s="3">
        <v>52750.6</v>
      </c>
      <c r="J845" s="35">
        <v>52818.6</v>
      </c>
      <c r="K845" s="35">
        <v>52888.6</v>
      </c>
      <c r="L845" s="35">
        <v>52960.4</v>
      </c>
      <c r="M845" s="35">
        <v>53034.3</v>
      </c>
      <c r="N845" s="35">
        <v>53110.2</v>
      </c>
      <c r="O845" s="35">
        <v>53188.3</v>
      </c>
      <c r="P845" s="35">
        <v>53268.5</v>
      </c>
      <c r="Q845" s="3">
        <v>53351</v>
      </c>
      <c r="R845" s="3">
        <v>53435.9</v>
      </c>
      <c r="S845" s="3">
        <v>53523.1</v>
      </c>
      <c r="T845" s="3">
        <v>53612.6</v>
      </c>
      <c r="U845" s="3">
        <v>53704.7</v>
      </c>
      <c r="V845" s="3">
        <v>53799.199999999997</v>
      </c>
      <c r="W845" s="3">
        <v>53896.3</v>
      </c>
      <c r="X845" s="3">
        <v>53996.1</v>
      </c>
      <c r="Y845" s="3">
        <v>54098.6</v>
      </c>
      <c r="Z845" s="3">
        <v>54203.7</v>
      </c>
      <c r="AA845" s="3">
        <v>54311.3</v>
      </c>
      <c r="AB845" s="3">
        <v>54421.1</v>
      </c>
      <c r="AC845" s="3">
        <v>54532.9</v>
      </c>
      <c r="AD845" s="3">
        <v>54646.5</v>
      </c>
      <c r="AE845" s="3">
        <v>54761.7</v>
      </c>
      <c r="AF845" s="3">
        <v>54878.5</v>
      </c>
      <c r="AG845" s="3">
        <v>54996.9</v>
      </c>
      <c r="AH845" s="3">
        <v>55116.9</v>
      </c>
      <c r="AI845" s="3">
        <v>55238.7</v>
      </c>
      <c r="AJ845" s="3">
        <v>55362.6</v>
      </c>
      <c r="AK845" s="3">
        <v>55488.6</v>
      </c>
      <c r="AL845" s="3">
        <v>55617.3</v>
      </c>
      <c r="AM845" s="3">
        <v>55748.800000000003</v>
      </c>
      <c r="AN845" s="3">
        <v>55883.6</v>
      </c>
      <c r="AO845" s="3">
        <v>56021.9</v>
      </c>
      <c r="AP845" s="3">
        <v>56164.2</v>
      </c>
      <c r="AQ845" s="3">
        <v>56311.1</v>
      </c>
      <c r="AR845" s="3">
        <v>56463</v>
      </c>
      <c r="AS845" s="3">
        <v>56620.6</v>
      </c>
      <c r="AT845" s="3">
        <v>56784.7</v>
      </c>
      <c r="AU845" s="3">
        <v>56956.3</v>
      </c>
      <c r="AV845" s="3">
        <v>57136.3</v>
      </c>
      <c r="AW845" s="3">
        <v>57325.9</v>
      </c>
      <c r="AX845" s="3">
        <v>57526.6</v>
      </c>
      <c r="AY845" s="3">
        <v>57740.1</v>
      </c>
      <c r="AZ845" s="3">
        <v>57968.9</v>
      </c>
      <c r="BA845" s="3">
        <v>58216.9</v>
      </c>
      <c r="BB845" s="3">
        <v>58489.7</v>
      </c>
      <c r="BC845" s="3">
        <v>58796.5</v>
      </c>
      <c r="BD845" s="3">
        <v>59153.5</v>
      </c>
      <c r="BE845" s="3"/>
      <c r="BF845" s="6"/>
    </row>
    <row r="846" spans="2:58">
      <c r="B846" s="36">
        <v>53</v>
      </c>
      <c r="C846" s="24">
        <v>52426</v>
      </c>
      <c r="D846" s="3">
        <v>52483.9</v>
      </c>
      <c r="E846" s="3">
        <v>52543.7</v>
      </c>
      <c r="F846" s="3">
        <v>52605.4</v>
      </c>
      <c r="G846" s="9">
        <v>52668.9</v>
      </c>
      <c r="H846" s="9">
        <v>52734.2</v>
      </c>
      <c r="I846" s="3">
        <v>52801.4</v>
      </c>
      <c r="J846" s="35">
        <v>52870.400000000001</v>
      </c>
      <c r="K846" s="35">
        <v>52941.3</v>
      </c>
      <c r="L846" s="35">
        <v>53014.2</v>
      </c>
      <c r="M846" s="35">
        <v>53089</v>
      </c>
      <c r="N846" s="35">
        <v>53166</v>
      </c>
      <c r="O846" s="35">
        <v>53245.1</v>
      </c>
      <c r="P846" s="35">
        <v>53326.3</v>
      </c>
      <c r="Q846" s="3">
        <v>53409.9</v>
      </c>
      <c r="R846" s="3">
        <v>53495.7</v>
      </c>
      <c r="S846" s="3">
        <v>53583.8</v>
      </c>
      <c r="T846" s="3">
        <v>53674.2</v>
      </c>
      <c r="U846" s="3">
        <v>53767.1</v>
      </c>
      <c r="V846" s="3">
        <v>53862.5</v>
      </c>
      <c r="W846" s="3">
        <v>53960.5</v>
      </c>
      <c r="X846" s="3">
        <v>54061</v>
      </c>
      <c r="Y846" s="3">
        <v>54164</v>
      </c>
      <c r="Z846" s="3">
        <v>54269.4</v>
      </c>
      <c r="AA846" s="3">
        <v>54376.800000000003</v>
      </c>
      <c r="AB846" s="3">
        <v>54486.2</v>
      </c>
      <c r="AC846" s="3">
        <v>54597.2</v>
      </c>
      <c r="AD846" s="3">
        <v>54709.7</v>
      </c>
      <c r="AE846" s="3">
        <v>54823.6</v>
      </c>
      <c r="AF846" s="3">
        <v>54938.9</v>
      </c>
      <c r="AG846" s="3">
        <v>55055.7</v>
      </c>
      <c r="AH846" s="3">
        <v>55174.2</v>
      </c>
      <c r="AI846" s="3">
        <v>55294.400000000001</v>
      </c>
      <c r="AJ846" s="3">
        <v>55416.7</v>
      </c>
      <c r="AK846" s="3">
        <v>55541.4</v>
      </c>
      <c r="AL846" s="3">
        <v>55668.6</v>
      </c>
      <c r="AM846" s="3">
        <v>55798.9</v>
      </c>
      <c r="AN846" s="3">
        <v>55932.4</v>
      </c>
      <c r="AO846" s="3">
        <v>56069.599999999999</v>
      </c>
      <c r="AP846" s="3">
        <v>56211</v>
      </c>
      <c r="AQ846" s="3">
        <v>56357</v>
      </c>
      <c r="AR846" s="3">
        <v>56508.4</v>
      </c>
      <c r="AS846" s="3">
        <v>56665.8</v>
      </c>
      <c r="AT846" s="3">
        <v>56830.1</v>
      </c>
      <c r="AU846" s="3">
        <v>57002.2</v>
      </c>
      <c r="AV846" s="3">
        <v>57183.3</v>
      </c>
      <c r="AW846" s="3">
        <v>57374.6</v>
      </c>
      <c r="AX846" s="3">
        <v>57578</v>
      </c>
      <c r="AY846" s="3">
        <v>57795.7</v>
      </c>
      <c r="AZ846" s="3">
        <v>58031.4</v>
      </c>
      <c r="BA846" s="3">
        <v>58290.5</v>
      </c>
      <c r="BB846" s="3">
        <v>58581.9</v>
      </c>
      <c r="BC846" s="3">
        <v>58921.1</v>
      </c>
      <c r="BD846" s="3"/>
      <c r="BE846" s="3"/>
      <c r="BF846" s="6"/>
    </row>
    <row r="847" spans="2:58">
      <c r="B847" s="36">
        <v>54</v>
      </c>
      <c r="C847" s="24">
        <v>52471.6</v>
      </c>
      <c r="D847" s="3">
        <v>52530.400000000001</v>
      </c>
      <c r="E847" s="3">
        <v>52591.199999999997</v>
      </c>
      <c r="F847" s="3">
        <v>52653.8</v>
      </c>
      <c r="G847" s="9">
        <v>52718.3</v>
      </c>
      <c r="H847" s="9">
        <v>52784.6</v>
      </c>
      <c r="I847" s="3">
        <v>52852.800000000003</v>
      </c>
      <c r="J847" s="35">
        <v>52922.8</v>
      </c>
      <c r="K847" s="35">
        <v>52994.7</v>
      </c>
      <c r="L847" s="35">
        <v>53068.5</v>
      </c>
      <c r="M847" s="35">
        <v>53144.4</v>
      </c>
      <c r="N847" s="35">
        <v>53222.400000000001</v>
      </c>
      <c r="O847" s="35">
        <v>53302.5</v>
      </c>
      <c r="P847" s="35">
        <v>53384.7</v>
      </c>
      <c r="Q847" s="3">
        <v>53469.2</v>
      </c>
      <c r="R847" s="3">
        <v>53555.9</v>
      </c>
      <c r="S847" s="3">
        <v>53644.9</v>
      </c>
      <c r="T847" s="3">
        <v>53736.2</v>
      </c>
      <c r="U847" s="3">
        <v>53830</v>
      </c>
      <c r="V847" s="3">
        <v>53926.1</v>
      </c>
      <c r="W847" s="3">
        <v>54024.800000000003</v>
      </c>
      <c r="X847" s="3">
        <v>54125.8</v>
      </c>
      <c r="Y847" s="3">
        <v>54229.1</v>
      </c>
      <c r="Z847" s="3">
        <v>54334.3</v>
      </c>
      <c r="AA847" s="3">
        <v>54441.3</v>
      </c>
      <c r="AB847" s="3">
        <v>54549.9</v>
      </c>
      <c r="AC847" s="3">
        <v>54659.8</v>
      </c>
      <c r="AD847" s="3">
        <v>54770.9</v>
      </c>
      <c r="AE847" s="3">
        <v>54883.3</v>
      </c>
      <c r="AF847" s="3">
        <v>54997.1</v>
      </c>
      <c r="AG847" s="3">
        <v>55112.3</v>
      </c>
      <c r="AH847" s="3">
        <v>55229.2</v>
      </c>
      <c r="AI847" s="3">
        <v>55347.9</v>
      </c>
      <c r="AJ847" s="3">
        <v>55468.7</v>
      </c>
      <c r="AK847" s="3">
        <v>55592</v>
      </c>
      <c r="AL847" s="3">
        <v>55718</v>
      </c>
      <c r="AM847" s="3">
        <v>55847</v>
      </c>
      <c r="AN847" s="3">
        <v>55979.4</v>
      </c>
      <c r="AO847" s="3">
        <v>56115.7</v>
      </c>
      <c r="AP847" s="3">
        <v>56256.2</v>
      </c>
      <c r="AQ847" s="3">
        <v>56401.7</v>
      </c>
      <c r="AR847" s="3">
        <v>56552.800000000003</v>
      </c>
      <c r="AS847" s="3">
        <v>56710.3</v>
      </c>
      <c r="AT847" s="3">
        <v>56875.199999999997</v>
      </c>
      <c r="AU847" s="3">
        <v>57048.3</v>
      </c>
      <c r="AV847" s="3">
        <v>57231.1</v>
      </c>
      <c r="AW847" s="3">
        <v>57425</v>
      </c>
      <c r="AX847" s="3">
        <v>57632.5</v>
      </c>
      <c r="AY847" s="3">
        <v>57856.800000000003</v>
      </c>
      <c r="AZ847" s="3">
        <v>58103.3</v>
      </c>
      <c r="BA847" s="3">
        <v>58380.5</v>
      </c>
      <c r="BB847" s="3">
        <v>58703.4</v>
      </c>
      <c r="BC847" s="3"/>
      <c r="BD847" s="3"/>
      <c r="BE847" s="3"/>
      <c r="BF847" s="6"/>
    </row>
    <row r="848" spans="2:58">
      <c r="B848" s="36">
        <v>55</v>
      </c>
      <c r="C848" s="24">
        <v>52517.8</v>
      </c>
      <c r="D848" s="3">
        <v>52577.599999999999</v>
      </c>
      <c r="E848" s="3">
        <v>52639.3</v>
      </c>
      <c r="F848" s="3">
        <v>52702.9</v>
      </c>
      <c r="G848" s="9">
        <v>52768.4</v>
      </c>
      <c r="H848" s="9">
        <v>52835.7</v>
      </c>
      <c r="I848" s="3">
        <v>52904.800000000003</v>
      </c>
      <c r="J848" s="35">
        <v>52975.8</v>
      </c>
      <c r="K848" s="35">
        <v>53048.7</v>
      </c>
      <c r="L848" s="35">
        <v>53123.5</v>
      </c>
      <c r="M848" s="35">
        <v>53200.4</v>
      </c>
      <c r="N848" s="35">
        <v>53279.4</v>
      </c>
      <c r="O848" s="35">
        <v>53360.4</v>
      </c>
      <c r="P848" s="35">
        <v>53443.6</v>
      </c>
      <c r="Q848" s="3">
        <v>53529</v>
      </c>
      <c r="R848" s="3">
        <v>53616.6</v>
      </c>
      <c r="S848" s="3">
        <v>53706.400000000001</v>
      </c>
      <c r="T848" s="3">
        <v>53798.5</v>
      </c>
      <c r="U848" s="3">
        <v>53893</v>
      </c>
      <c r="V848" s="3">
        <v>53989.9</v>
      </c>
      <c r="W848" s="3">
        <v>54089</v>
      </c>
      <c r="X848" s="3">
        <v>54190.3</v>
      </c>
      <c r="Y848" s="3">
        <v>54293.4</v>
      </c>
      <c r="Z848" s="3">
        <v>54398.2</v>
      </c>
      <c r="AA848" s="3">
        <v>54504.4</v>
      </c>
      <c r="AB848" s="3">
        <v>54611.8</v>
      </c>
      <c r="AC848" s="3">
        <v>54720.3</v>
      </c>
      <c r="AD848" s="3">
        <v>54830</v>
      </c>
      <c r="AE848" s="3">
        <v>54940.9</v>
      </c>
      <c r="AF848" s="3">
        <v>55053</v>
      </c>
      <c r="AG848" s="3">
        <v>55166.6</v>
      </c>
      <c r="AH848" s="3">
        <v>55282</v>
      </c>
      <c r="AI848" s="3">
        <v>55399.199999999997</v>
      </c>
      <c r="AJ848" s="3">
        <v>55518.7</v>
      </c>
      <c r="AK848" s="3">
        <v>55640.7</v>
      </c>
      <c r="AL848" s="3">
        <v>55765.4</v>
      </c>
      <c r="AM848" s="3">
        <v>55893.3</v>
      </c>
      <c r="AN848" s="3">
        <v>56024.800000000003</v>
      </c>
      <c r="AO848" s="3">
        <v>56160.2</v>
      </c>
      <c r="AP848" s="3">
        <v>56300.2</v>
      </c>
      <c r="AQ848" s="3">
        <v>56445.4</v>
      </c>
      <c r="AR848" s="3">
        <v>56596.6</v>
      </c>
      <c r="AS848" s="3">
        <v>56754.6</v>
      </c>
      <c r="AT848" s="3">
        <v>56920.4</v>
      </c>
      <c r="AU848" s="3">
        <v>57095.199999999997</v>
      </c>
      <c r="AV848" s="3">
        <v>57280.5</v>
      </c>
      <c r="AW848" s="3">
        <v>57478.400000000001</v>
      </c>
      <c r="AX848" s="3">
        <v>57692.3</v>
      </c>
      <c r="AY848" s="3">
        <v>57927.199999999997</v>
      </c>
      <c r="AZ848" s="3">
        <v>58191.3</v>
      </c>
      <c r="BA848" s="3">
        <v>58499.199999999997</v>
      </c>
      <c r="BB848" s="3"/>
      <c r="BC848" s="3"/>
      <c r="BD848" s="3"/>
      <c r="BE848" s="3"/>
      <c r="BF848" s="6"/>
    </row>
    <row r="849" spans="2:58">
      <c r="B849" s="36">
        <v>56</v>
      </c>
      <c r="C849" s="24">
        <v>52564.800000000003</v>
      </c>
      <c r="D849" s="3">
        <v>52625.5</v>
      </c>
      <c r="E849" s="3">
        <v>52688.2</v>
      </c>
      <c r="F849" s="3">
        <v>52752.800000000003</v>
      </c>
      <c r="G849" s="9">
        <v>52819.199999999997</v>
      </c>
      <c r="H849" s="9">
        <v>52887.5</v>
      </c>
      <c r="I849" s="3">
        <v>52957.599999999999</v>
      </c>
      <c r="J849" s="35">
        <v>53029.5</v>
      </c>
      <c r="K849" s="35">
        <v>53103.3</v>
      </c>
      <c r="L849" s="35">
        <v>53179.199999999997</v>
      </c>
      <c r="M849" s="35">
        <v>53257</v>
      </c>
      <c r="N849" s="35">
        <v>53336.9</v>
      </c>
      <c r="O849" s="35">
        <v>53418.9</v>
      </c>
      <c r="P849" s="35">
        <v>53503</v>
      </c>
      <c r="Q849" s="3">
        <v>53589.2</v>
      </c>
      <c r="R849" s="3">
        <v>53677.599999999999</v>
      </c>
      <c r="S849" s="3">
        <v>53768.2</v>
      </c>
      <c r="T849" s="3">
        <v>53861.1</v>
      </c>
      <c r="U849" s="3">
        <v>53956.2</v>
      </c>
      <c r="V849" s="3">
        <v>54053.599999999999</v>
      </c>
      <c r="W849" s="3">
        <v>54152.9</v>
      </c>
      <c r="X849" s="3">
        <v>54254</v>
      </c>
      <c r="Y849" s="3">
        <v>54356.7</v>
      </c>
      <c r="Z849" s="3">
        <v>54460.6</v>
      </c>
      <c r="AA849" s="3">
        <v>54565.7</v>
      </c>
      <c r="AB849" s="3">
        <v>54671.7</v>
      </c>
      <c r="AC849" s="3">
        <v>54778.8</v>
      </c>
      <c r="AD849" s="3">
        <v>54886.9</v>
      </c>
      <c r="AE849" s="3">
        <v>54996.1</v>
      </c>
      <c r="AF849" s="3">
        <v>55106.7</v>
      </c>
      <c r="AG849" s="3">
        <v>55218.8</v>
      </c>
      <c r="AH849" s="3">
        <v>55332.7</v>
      </c>
      <c r="AI849" s="3">
        <v>55448.6</v>
      </c>
      <c r="AJ849" s="3">
        <v>55566.7</v>
      </c>
      <c r="AK849" s="3">
        <v>55687.5</v>
      </c>
      <c r="AL849" s="3">
        <v>55811.1</v>
      </c>
      <c r="AM849" s="3">
        <v>55938</v>
      </c>
      <c r="AN849" s="3">
        <v>56068.7</v>
      </c>
      <c r="AO849" s="3">
        <v>56203.5</v>
      </c>
      <c r="AP849" s="3">
        <v>56343.199999999997</v>
      </c>
      <c r="AQ849" s="3">
        <v>56488.5</v>
      </c>
      <c r="AR849" s="3">
        <v>56640.2</v>
      </c>
      <c r="AS849" s="3">
        <v>56799.1</v>
      </c>
      <c r="AT849" s="3">
        <v>56966.5</v>
      </c>
      <c r="AU849" s="3">
        <v>57143.7</v>
      </c>
      <c r="AV849" s="3">
        <v>57332.800000000003</v>
      </c>
      <c r="AW849" s="3">
        <v>57537.1</v>
      </c>
      <c r="AX849" s="3">
        <v>57761.2</v>
      </c>
      <c r="AY849" s="3">
        <v>58013.3</v>
      </c>
      <c r="AZ849" s="3">
        <v>58307.3</v>
      </c>
      <c r="BA849" s="3"/>
      <c r="BB849" s="3"/>
      <c r="BC849" s="3"/>
      <c r="BD849" s="3"/>
      <c r="BE849" s="3"/>
      <c r="BF849" s="6"/>
    </row>
    <row r="850" spans="2:58">
      <c r="B850" s="36">
        <v>57</v>
      </c>
      <c r="C850" s="24">
        <v>52612.5</v>
      </c>
      <c r="D850" s="3">
        <v>52674.1</v>
      </c>
      <c r="E850" s="3">
        <v>52737.8</v>
      </c>
      <c r="F850" s="3">
        <v>52803.3</v>
      </c>
      <c r="G850" s="9">
        <v>52870.7</v>
      </c>
      <c r="H850" s="9">
        <v>52939.9</v>
      </c>
      <c r="I850" s="3">
        <v>53010.9</v>
      </c>
      <c r="J850" s="35">
        <v>53083.8</v>
      </c>
      <c r="K850" s="35">
        <v>53158.6</v>
      </c>
      <c r="L850" s="35">
        <v>53235.4</v>
      </c>
      <c r="M850" s="35">
        <v>53314.2</v>
      </c>
      <c r="N850" s="35">
        <v>53395</v>
      </c>
      <c r="O850" s="35">
        <v>53477.8</v>
      </c>
      <c r="P850" s="35">
        <v>53562.7</v>
      </c>
      <c r="Q850" s="3">
        <v>53649.7</v>
      </c>
      <c r="R850" s="3">
        <v>53738.9</v>
      </c>
      <c r="S850" s="3">
        <v>53830.2</v>
      </c>
      <c r="T850" s="3">
        <v>53923.8</v>
      </c>
      <c r="U850" s="3">
        <v>54019.4</v>
      </c>
      <c r="V850" s="3">
        <v>54116.9</v>
      </c>
      <c r="W850" s="3">
        <v>54216.1</v>
      </c>
      <c r="X850" s="3">
        <v>54316.7</v>
      </c>
      <c r="Y850" s="3">
        <v>54418.5</v>
      </c>
      <c r="Z850" s="3">
        <v>54521.3</v>
      </c>
      <c r="AA850" s="3">
        <v>54625</v>
      </c>
      <c r="AB850" s="3">
        <v>54729.599999999999</v>
      </c>
      <c r="AC850" s="3">
        <v>54835.1</v>
      </c>
      <c r="AD850" s="3">
        <v>54941.599999999999</v>
      </c>
      <c r="AE850" s="3">
        <v>55049.2</v>
      </c>
      <c r="AF850" s="3">
        <v>55158.3</v>
      </c>
      <c r="AG850" s="3">
        <v>55268.9</v>
      </c>
      <c r="AH850" s="3">
        <v>55381.4</v>
      </c>
      <c r="AI850" s="3">
        <v>55496</v>
      </c>
      <c r="AJ850" s="3">
        <v>55612.9</v>
      </c>
      <c r="AK850" s="3">
        <v>55732.5</v>
      </c>
      <c r="AL850" s="3">
        <v>55855.199999999997</v>
      </c>
      <c r="AM850" s="3">
        <v>55981.3</v>
      </c>
      <c r="AN850" s="3">
        <v>56111.3</v>
      </c>
      <c r="AO850" s="3">
        <v>56245.9</v>
      </c>
      <c r="AP850" s="3">
        <v>56385.599999999999</v>
      </c>
      <c r="AQ850" s="3">
        <v>56531.3</v>
      </c>
      <c r="AR850" s="3">
        <v>56683.9</v>
      </c>
      <c r="AS850" s="3">
        <v>56844.3</v>
      </c>
      <c r="AT850" s="3">
        <v>57014.1</v>
      </c>
      <c r="AU850" s="3">
        <v>57195.1</v>
      </c>
      <c r="AV850" s="3">
        <v>57390.3</v>
      </c>
      <c r="AW850" s="3">
        <v>57604.5</v>
      </c>
      <c r="AX850" s="3">
        <v>57845.5</v>
      </c>
      <c r="AY850" s="3">
        <v>58126.7</v>
      </c>
      <c r="AZ850" s="3"/>
      <c r="BA850" s="3"/>
      <c r="BB850" s="3"/>
      <c r="BC850" s="3"/>
      <c r="BD850" s="3"/>
      <c r="BE850" s="3"/>
      <c r="BF850" s="6"/>
    </row>
    <row r="851" spans="2:58">
      <c r="B851" s="36">
        <v>58</v>
      </c>
      <c r="C851" s="24">
        <v>52660.9</v>
      </c>
      <c r="D851" s="3">
        <v>52723.5</v>
      </c>
      <c r="E851" s="3">
        <v>52788</v>
      </c>
      <c r="F851" s="3">
        <v>52854.5</v>
      </c>
      <c r="G851" s="9">
        <v>52922.8</v>
      </c>
      <c r="H851" s="9">
        <v>52992.9</v>
      </c>
      <c r="I851" s="3">
        <v>53064.9</v>
      </c>
      <c r="J851" s="35">
        <v>53138.7</v>
      </c>
      <c r="K851" s="35">
        <v>53214.5</v>
      </c>
      <c r="L851" s="35">
        <v>53292.2</v>
      </c>
      <c r="M851" s="35">
        <v>53371.9</v>
      </c>
      <c r="N851" s="35">
        <v>53453.5</v>
      </c>
      <c r="O851" s="35">
        <v>53537.1</v>
      </c>
      <c r="P851" s="35">
        <v>53622.8</v>
      </c>
      <c r="Q851" s="3">
        <v>53710.6</v>
      </c>
      <c r="R851" s="3">
        <v>53800.4</v>
      </c>
      <c r="S851" s="3">
        <v>53892.4</v>
      </c>
      <c r="T851" s="3">
        <v>53986.400000000001</v>
      </c>
      <c r="U851" s="3">
        <v>54082.1</v>
      </c>
      <c r="V851" s="3">
        <v>54179.5</v>
      </c>
      <c r="W851" s="3">
        <v>54278.2</v>
      </c>
      <c r="X851" s="3">
        <v>54377.9</v>
      </c>
      <c r="Y851" s="3">
        <v>54478.6</v>
      </c>
      <c r="Z851" s="3">
        <v>54580.1</v>
      </c>
      <c r="AA851" s="3">
        <v>54682.3</v>
      </c>
      <c r="AB851" s="3">
        <v>54785.3</v>
      </c>
      <c r="AC851" s="3">
        <v>54889.2</v>
      </c>
      <c r="AD851" s="3">
        <v>54994.1</v>
      </c>
      <c r="AE851" s="3">
        <v>55100.2</v>
      </c>
      <c r="AF851" s="3">
        <v>55207.8</v>
      </c>
      <c r="AG851" s="3">
        <v>55317.1</v>
      </c>
      <c r="AH851" s="3">
        <v>55428.3</v>
      </c>
      <c r="AI851" s="3">
        <v>55541.599999999999</v>
      </c>
      <c r="AJ851" s="3">
        <v>55657.4</v>
      </c>
      <c r="AK851" s="3">
        <v>55776</v>
      </c>
      <c r="AL851" s="3">
        <v>55897.8</v>
      </c>
      <c r="AM851" s="3">
        <v>56023.3</v>
      </c>
      <c r="AN851" s="3">
        <v>56153</v>
      </c>
      <c r="AO851" s="3">
        <v>56287.6</v>
      </c>
      <c r="AP851" s="3">
        <v>56427.8</v>
      </c>
      <c r="AQ851" s="3">
        <v>56574.3</v>
      </c>
      <c r="AR851" s="3">
        <v>56728.3</v>
      </c>
      <c r="AS851" s="3">
        <v>56891.1</v>
      </c>
      <c r="AT851" s="3">
        <v>57064.5</v>
      </c>
      <c r="AU851" s="3">
        <v>57251.5</v>
      </c>
      <c r="AV851" s="3">
        <v>57456.5</v>
      </c>
      <c r="AW851" s="3">
        <v>57687.1</v>
      </c>
      <c r="AX851" s="3">
        <v>57956.6</v>
      </c>
      <c r="AY851" s="3"/>
      <c r="AZ851" s="3"/>
      <c r="BA851" s="3"/>
      <c r="BB851" s="3"/>
      <c r="BC851" s="3"/>
      <c r="BD851" s="3"/>
      <c r="BE851" s="3"/>
      <c r="BF851" s="6"/>
    </row>
    <row r="852" spans="2:58">
      <c r="B852" s="36">
        <v>59</v>
      </c>
      <c r="C852" s="24">
        <v>52709.9</v>
      </c>
      <c r="D852" s="3">
        <v>52773.4</v>
      </c>
      <c r="E852" s="3">
        <v>52838.9</v>
      </c>
      <c r="F852" s="3">
        <v>52906.3</v>
      </c>
      <c r="G852" s="9">
        <v>52975.5</v>
      </c>
      <c r="H852" s="9">
        <v>53046.6</v>
      </c>
      <c r="I852" s="3">
        <v>53119.4</v>
      </c>
      <c r="J852" s="35">
        <v>53194.2</v>
      </c>
      <c r="K852" s="35">
        <v>53270.9</v>
      </c>
      <c r="L852" s="35">
        <v>53349.5</v>
      </c>
      <c r="M852" s="35">
        <v>53430</v>
      </c>
      <c r="N852" s="35">
        <v>53512.4</v>
      </c>
      <c r="O852" s="35">
        <v>53596.800000000003</v>
      </c>
      <c r="P852" s="35">
        <v>53683.199999999997</v>
      </c>
      <c r="Q852" s="3">
        <v>53771.7</v>
      </c>
      <c r="R852" s="3">
        <v>53862.1</v>
      </c>
      <c r="S852" s="3">
        <v>53954.5</v>
      </c>
      <c r="T852" s="3">
        <v>54048.6</v>
      </c>
      <c r="U852" s="3">
        <v>54144.2</v>
      </c>
      <c r="V852" s="3">
        <v>54241.1</v>
      </c>
      <c r="W852" s="3">
        <v>54338.9</v>
      </c>
      <c r="X852" s="3">
        <v>54437.5</v>
      </c>
      <c r="Y852" s="3">
        <v>54536.800000000003</v>
      </c>
      <c r="Z852" s="3">
        <v>54636.800000000003</v>
      </c>
      <c r="AA852" s="3">
        <v>54737.4</v>
      </c>
      <c r="AB852" s="3">
        <v>54838.8</v>
      </c>
      <c r="AC852" s="3">
        <v>54941.1</v>
      </c>
      <c r="AD852" s="3">
        <v>55044.5</v>
      </c>
      <c r="AE852" s="3">
        <v>55149.2</v>
      </c>
      <c r="AF852" s="3">
        <v>55255.4</v>
      </c>
      <c r="AG852" s="3">
        <v>55363.4</v>
      </c>
      <c r="AH852" s="3">
        <v>55473.3</v>
      </c>
      <c r="AI852" s="3">
        <v>55585.5</v>
      </c>
      <c r="AJ852" s="3">
        <v>55700.3</v>
      </c>
      <c r="AK852" s="3">
        <v>55818.1</v>
      </c>
      <c r="AL852" s="3">
        <v>55939.3</v>
      </c>
      <c r="AM852" s="3">
        <v>56064.4</v>
      </c>
      <c r="AN852" s="3">
        <v>56194.1</v>
      </c>
      <c r="AO852" s="3">
        <v>56329.1</v>
      </c>
      <c r="AP852" s="3">
        <v>56470.1</v>
      </c>
      <c r="AQ852" s="3">
        <v>56618.1</v>
      </c>
      <c r="AR852" s="3">
        <v>56774.3</v>
      </c>
      <c r="AS852" s="3">
        <v>56940.7</v>
      </c>
      <c r="AT852" s="3">
        <v>57119.9</v>
      </c>
      <c r="AU852" s="3">
        <v>57316.4</v>
      </c>
      <c r="AV852" s="3">
        <v>57537.4</v>
      </c>
      <c r="AW852" s="3">
        <v>57796</v>
      </c>
      <c r="AX852" s="3"/>
      <c r="AY852" s="3"/>
      <c r="AZ852" s="3"/>
      <c r="BA852" s="3"/>
      <c r="BB852" s="3"/>
      <c r="BC852" s="3"/>
      <c r="BD852" s="3"/>
      <c r="BE852" s="3"/>
      <c r="BF852" s="6"/>
    </row>
    <row r="853" spans="2:58">
      <c r="B853" s="36">
        <v>60</v>
      </c>
      <c r="C853" s="24">
        <v>52759.7</v>
      </c>
      <c r="D853" s="3">
        <v>52824.1</v>
      </c>
      <c r="E853" s="3">
        <v>52890.400000000001</v>
      </c>
      <c r="F853" s="3">
        <v>52958.7</v>
      </c>
      <c r="G853" s="9">
        <v>53028.800000000003</v>
      </c>
      <c r="H853" s="9">
        <v>53100.800000000003</v>
      </c>
      <c r="I853" s="3">
        <v>53174.6</v>
      </c>
      <c r="J853" s="35">
        <v>53250.3</v>
      </c>
      <c r="K853" s="35">
        <v>53327.8</v>
      </c>
      <c r="L853" s="35">
        <v>53407.199999999997</v>
      </c>
      <c r="M853" s="35">
        <v>53488.5</v>
      </c>
      <c r="N853" s="35">
        <v>53571.6</v>
      </c>
      <c r="O853" s="35">
        <v>53656.800000000003</v>
      </c>
      <c r="P853" s="35">
        <v>53743.9</v>
      </c>
      <c r="Q853" s="3">
        <v>53832.9</v>
      </c>
      <c r="R853" s="3">
        <v>53923.8</v>
      </c>
      <c r="S853" s="3">
        <v>54016.3</v>
      </c>
      <c r="T853" s="3">
        <v>54110.2</v>
      </c>
      <c r="U853" s="3">
        <v>54205.3</v>
      </c>
      <c r="V853" s="3">
        <v>54301.3</v>
      </c>
      <c r="W853" s="3">
        <v>54397.9</v>
      </c>
      <c r="X853" s="3">
        <v>54495.199999999997</v>
      </c>
      <c r="Y853" s="3">
        <v>54593</v>
      </c>
      <c r="Z853" s="3">
        <v>54691.4</v>
      </c>
      <c r="AA853" s="3">
        <v>54790.400000000001</v>
      </c>
      <c r="AB853" s="3">
        <v>54890.3</v>
      </c>
      <c r="AC853" s="3">
        <v>54991</v>
      </c>
      <c r="AD853" s="3">
        <v>55093</v>
      </c>
      <c r="AE853" s="3">
        <v>55196.3</v>
      </c>
      <c r="AF853" s="3">
        <v>55301.2</v>
      </c>
      <c r="AG853" s="3">
        <v>55407.9</v>
      </c>
      <c r="AH853" s="3">
        <v>55516.7</v>
      </c>
      <c r="AI853" s="3">
        <v>55627.9</v>
      </c>
      <c r="AJ853" s="3">
        <v>55741.9</v>
      </c>
      <c r="AK853" s="3">
        <v>55859</v>
      </c>
      <c r="AL853" s="3">
        <v>55979.8</v>
      </c>
      <c r="AM853" s="3">
        <v>56105</v>
      </c>
      <c r="AN853" s="3">
        <v>56235</v>
      </c>
      <c r="AO853" s="3">
        <v>56370.8</v>
      </c>
      <c r="AP853" s="3">
        <v>56513.1</v>
      </c>
      <c r="AQ853" s="3">
        <v>56663.3</v>
      </c>
      <c r="AR853" s="3">
        <v>56823</v>
      </c>
      <c r="AS853" s="3">
        <v>56995.1</v>
      </c>
      <c r="AT853" s="3">
        <v>57183.6</v>
      </c>
      <c r="AU853" s="3">
        <v>57395.8</v>
      </c>
      <c r="AV853" s="3">
        <v>57644.2</v>
      </c>
      <c r="AW853" s="3"/>
      <c r="AX853" s="3"/>
      <c r="AY853" s="3"/>
      <c r="AZ853" s="3"/>
      <c r="BA853" s="3"/>
      <c r="BB853" s="3"/>
      <c r="BC853" s="3"/>
      <c r="BD853" s="3"/>
      <c r="BE853" s="3"/>
      <c r="BF853" s="6"/>
    </row>
    <row r="854" spans="2:58">
      <c r="B854" s="36">
        <v>61</v>
      </c>
      <c r="C854" s="24">
        <v>52810</v>
      </c>
      <c r="D854" s="3">
        <v>52875.3</v>
      </c>
      <c r="E854" s="3">
        <v>52942.6</v>
      </c>
      <c r="F854" s="3">
        <v>53011.7</v>
      </c>
      <c r="G854" s="9">
        <v>53082.8</v>
      </c>
      <c r="H854" s="9">
        <v>53155.6</v>
      </c>
      <c r="I854" s="3">
        <v>53230.3</v>
      </c>
      <c r="J854" s="35">
        <v>53306.8</v>
      </c>
      <c r="K854" s="35">
        <v>53385.2</v>
      </c>
      <c r="L854" s="35">
        <v>53465.3</v>
      </c>
      <c r="M854" s="35">
        <v>53547.3</v>
      </c>
      <c r="N854" s="35">
        <v>53631.199999999997</v>
      </c>
      <c r="O854" s="35">
        <v>53717</v>
      </c>
      <c r="P854" s="35">
        <v>53804.7</v>
      </c>
      <c r="Q854" s="3">
        <v>53894.1</v>
      </c>
      <c r="R854" s="3">
        <v>53985.1</v>
      </c>
      <c r="S854" s="3">
        <v>54077.4</v>
      </c>
      <c r="T854" s="3">
        <v>54170.8</v>
      </c>
      <c r="U854" s="3">
        <v>54265</v>
      </c>
      <c r="V854" s="3">
        <v>54359.8</v>
      </c>
      <c r="W854" s="3">
        <v>54455.1</v>
      </c>
      <c r="X854" s="3">
        <v>54550.9</v>
      </c>
      <c r="Y854" s="3">
        <v>54647.1</v>
      </c>
      <c r="Z854" s="3">
        <v>54743.9</v>
      </c>
      <c r="AA854" s="3">
        <v>54841.3</v>
      </c>
      <c r="AB854" s="3">
        <v>54939.6</v>
      </c>
      <c r="AC854" s="3">
        <v>55039</v>
      </c>
      <c r="AD854" s="3">
        <v>55139.5</v>
      </c>
      <c r="AE854" s="3">
        <v>55241.5</v>
      </c>
      <c r="AF854" s="3">
        <v>55345.2</v>
      </c>
      <c r="AG854" s="3">
        <v>55450.7</v>
      </c>
      <c r="AH854" s="3">
        <v>55558.5</v>
      </c>
      <c r="AI854" s="3">
        <v>55668.9</v>
      </c>
      <c r="AJ854" s="3">
        <v>55782.2</v>
      </c>
      <c r="AK854" s="3">
        <v>55899</v>
      </c>
      <c r="AL854" s="3">
        <v>56019.8</v>
      </c>
      <c r="AM854" s="3">
        <v>56145.3</v>
      </c>
      <c r="AN854" s="3">
        <v>56276.1</v>
      </c>
      <c r="AO854" s="3">
        <v>56413.2</v>
      </c>
      <c r="AP854" s="3">
        <v>56557.599999999999</v>
      </c>
      <c r="AQ854" s="3">
        <v>56711.199999999997</v>
      </c>
      <c r="AR854" s="3">
        <v>56876.5</v>
      </c>
      <c r="AS854" s="3">
        <v>57057.7</v>
      </c>
      <c r="AT854" s="3">
        <v>57261.599999999999</v>
      </c>
      <c r="AU854" s="3">
        <v>57500.6</v>
      </c>
      <c r="AV854" s="3"/>
      <c r="AW854" s="3"/>
      <c r="AX854" s="3"/>
      <c r="AY854" s="3"/>
      <c r="AZ854" s="3"/>
      <c r="BA854" s="3"/>
      <c r="BB854" s="3"/>
      <c r="BC854" s="3"/>
      <c r="BD854" s="3"/>
      <c r="BE854" s="3"/>
      <c r="BF854" s="6"/>
    </row>
    <row r="855" spans="2:58">
      <c r="B855" s="36">
        <v>62</v>
      </c>
      <c r="C855" s="24">
        <v>52861</v>
      </c>
      <c r="D855" s="3">
        <v>52927.199999999997</v>
      </c>
      <c r="E855" s="3">
        <v>52995.3</v>
      </c>
      <c r="F855" s="3">
        <v>53065.4</v>
      </c>
      <c r="G855" s="9">
        <v>53137.3</v>
      </c>
      <c r="H855" s="9">
        <v>53211</v>
      </c>
      <c r="I855" s="3">
        <v>53286.6</v>
      </c>
      <c r="J855" s="35">
        <v>53363.8</v>
      </c>
      <c r="K855" s="35">
        <v>53442.9</v>
      </c>
      <c r="L855" s="35">
        <v>53523.8</v>
      </c>
      <c r="M855" s="35">
        <v>53606.5</v>
      </c>
      <c r="N855" s="35">
        <v>53691</v>
      </c>
      <c r="O855" s="35">
        <v>53777.3</v>
      </c>
      <c r="P855" s="35">
        <v>53865.4</v>
      </c>
      <c r="Q855" s="3">
        <v>53954.9</v>
      </c>
      <c r="R855" s="3">
        <v>54045.7</v>
      </c>
      <c r="S855" s="3">
        <v>54137.5</v>
      </c>
      <c r="T855" s="3">
        <v>54230</v>
      </c>
      <c r="U855" s="3">
        <v>54323</v>
      </c>
      <c r="V855" s="3">
        <v>54416.5</v>
      </c>
      <c r="W855" s="3">
        <v>54510.3</v>
      </c>
      <c r="X855" s="3">
        <v>54604.5</v>
      </c>
      <c r="Y855" s="3">
        <v>54699.1</v>
      </c>
      <c r="Z855" s="3">
        <v>54794.3</v>
      </c>
      <c r="AA855" s="3">
        <v>54890.2</v>
      </c>
      <c r="AB855" s="3">
        <v>54987.1</v>
      </c>
      <c r="AC855" s="3">
        <v>55085</v>
      </c>
      <c r="AD855" s="3">
        <v>55184.2</v>
      </c>
      <c r="AE855" s="3">
        <v>55285</v>
      </c>
      <c r="AF855" s="3">
        <v>55387.5</v>
      </c>
      <c r="AG855" s="3">
        <v>55492.1</v>
      </c>
      <c r="AH855" s="3">
        <v>55599</v>
      </c>
      <c r="AI855" s="3">
        <v>55708.7</v>
      </c>
      <c r="AJ855" s="3">
        <v>55821.7</v>
      </c>
      <c r="AK855" s="3">
        <v>55938.400000000001</v>
      </c>
      <c r="AL855" s="3">
        <v>56059.5</v>
      </c>
      <c r="AM855" s="3">
        <v>56185.7</v>
      </c>
      <c r="AN855" s="3">
        <v>56317.8</v>
      </c>
      <c r="AO855" s="3">
        <v>56457</v>
      </c>
      <c r="AP855" s="3">
        <v>56604.800000000003</v>
      </c>
      <c r="AQ855" s="3">
        <v>56763.8</v>
      </c>
      <c r="AR855" s="3">
        <v>56938.1</v>
      </c>
      <c r="AS855" s="3">
        <v>57134.3</v>
      </c>
      <c r="AT855" s="3">
        <v>57364.5</v>
      </c>
      <c r="AU855" s="3"/>
      <c r="AV855" s="3"/>
      <c r="AW855" s="3"/>
      <c r="AX855" s="3"/>
      <c r="AY855" s="3"/>
      <c r="AZ855" s="3"/>
      <c r="BA855" s="3"/>
      <c r="BB855" s="3"/>
      <c r="BC855" s="3"/>
      <c r="BD855" s="3"/>
      <c r="BE855" s="3"/>
      <c r="BF855" s="6"/>
    </row>
    <row r="856" spans="2:58">
      <c r="B856" s="36">
        <v>63</v>
      </c>
      <c r="C856" s="24">
        <v>52912.6</v>
      </c>
      <c r="D856" s="3">
        <v>52979.6</v>
      </c>
      <c r="E856" s="3">
        <v>53048.6</v>
      </c>
      <c r="F856" s="3">
        <v>53119.6</v>
      </c>
      <c r="G856" s="9">
        <v>53192.4</v>
      </c>
      <c r="H856" s="9">
        <v>53266.9</v>
      </c>
      <c r="I856" s="3">
        <v>53343.199999999997</v>
      </c>
      <c r="J856" s="35">
        <v>53421.2</v>
      </c>
      <c r="K856" s="35">
        <v>53501</v>
      </c>
      <c r="L856" s="35">
        <v>53582.5</v>
      </c>
      <c r="M856" s="35">
        <v>53665.8</v>
      </c>
      <c r="N856" s="35">
        <v>53750.9</v>
      </c>
      <c r="O856" s="35">
        <v>53837.599999999999</v>
      </c>
      <c r="P856" s="35">
        <v>53925.7</v>
      </c>
      <c r="Q856" s="3">
        <v>54015.1</v>
      </c>
      <c r="R856" s="3">
        <v>54105.3</v>
      </c>
      <c r="S856" s="3">
        <v>54196.2</v>
      </c>
      <c r="T856" s="3">
        <v>54287.5</v>
      </c>
      <c r="U856" s="3">
        <v>54379.199999999997</v>
      </c>
      <c r="V856" s="3">
        <v>54471.199999999997</v>
      </c>
      <c r="W856" s="3">
        <v>54563.4</v>
      </c>
      <c r="X856" s="3">
        <v>54656</v>
      </c>
      <c r="Y856" s="3">
        <v>54749</v>
      </c>
      <c r="Z856" s="3">
        <v>54842.7</v>
      </c>
      <c r="AA856" s="3">
        <v>54937.2</v>
      </c>
      <c r="AB856" s="3">
        <v>55032.7</v>
      </c>
      <c r="AC856" s="3">
        <v>55129.3</v>
      </c>
      <c r="AD856" s="3">
        <v>55227.3</v>
      </c>
      <c r="AE856" s="3">
        <v>55326.9</v>
      </c>
      <c r="AF856" s="3">
        <v>55428.4</v>
      </c>
      <c r="AG856" s="3">
        <v>55532.1</v>
      </c>
      <c r="AH856" s="3">
        <v>55638.400000000001</v>
      </c>
      <c r="AI856" s="3">
        <v>55747.7</v>
      </c>
      <c r="AJ856" s="3">
        <v>55860.6</v>
      </c>
      <c r="AK856" s="3">
        <v>55977.599999999999</v>
      </c>
      <c r="AL856" s="3">
        <v>56099.4</v>
      </c>
      <c r="AM856" s="3">
        <v>56226.9</v>
      </c>
      <c r="AN856" s="3">
        <v>56361</v>
      </c>
      <c r="AO856" s="3">
        <v>56503.4</v>
      </c>
      <c r="AP856" s="3">
        <v>56656.6</v>
      </c>
      <c r="AQ856" s="3">
        <v>56824.4</v>
      </c>
      <c r="AR856" s="3">
        <v>57013.4</v>
      </c>
      <c r="AS856" s="3">
        <v>57235.4</v>
      </c>
      <c r="AT856" s="3"/>
      <c r="AU856" s="3"/>
      <c r="AV856" s="3"/>
      <c r="AW856" s="3"/>
      <c r="AX856" s="3"/>
      <c r="AY856" s="3"/>
      <c r="AZ856" s="3"/>
      <c r="BA856" s="3"/>
      <c r="BB856" s="3"/>
      <c r="BC856" s="3"/>
      <c r="BD856" s="3"/>
      <c r="BE856" s="3"/>
      <c r="BF856" s="6"/>
    </row>
    <row r="857" spans="2:58">
      <c r="B857" s="36">
        <v>64</v>
      </c>
      <c r="C857" s="24">
        <v>52964.800000000003</v>
      </c>
      <c r="D857" s="3">
        <v>53032.7</v>
      </c>
      <c r="E857" s="3">
        <v>53102.6</v>
      </c>
      <c r="F857" s="3">
        <v>53174.3</v>
      </c>
      <c r="G857" s="3">
        <v>53247.9</v>
      </c>
      <c r="H857" s="3">
        <v>53323.199999999997</v>
      </c>
      <c r="I857" s="3">
        <v>53400.2</v>
      </c>
      <c r="J857" s="35">
        <v>53478.9</v>
      </c>
      <c r="K857" s="35">
        <v>53559.3</v>
      </c>
      <c r="L857" s="35">
        <v>53641.5</v>
      </c>
      <c r="M857" s="35">
        <v>53725.4</v>
      </c>
      <c r="N857" s="35">
        <v>53810.8</v>
      </c>
      <c r="O857" s="35">
        <v>53897.599999999999</v>
      </c>
      <c r="P857" s="35">
        <v>53985.5</v>
      </c>
      <c r="Q857" s="3">
        <v>54074.2</v>
      </c>
      <c r="R857" s="3">
        <v>54163.5</v>
      </c>
      <c r="S857" s="3">
        <v>54253.3</v>
      </c>
      <c r="T857" s="3">
        <v>54343.3</v>
      </c>
      <c r="U857" s="3">
        <v>54433.4</v>
      </c>
      <c r="V857" s="3">
        <v>54523.8</v>
      </c>
      <c r="W857" s="3">
        <v>54614.5</v>
      </c>
      <c r="X857" s="3">
        <v>54705.5</v>
      </c>
      <c r="Y857" s="3">
        <v>54797</v>
      </c>
      <c r="Z857" s="3">
        <v>54889.2</v>
      </c>
      <c r="AA857" s="3">
        <v>54982.3</v>
      </c>
      <c r="AB857" s="3">
        <v>55076.5</v>
      </c>
      <c r="AC857" s="3">
        <v>55171.8</v>
      </c>
      <c r="AD857" s="3">
        <v>55268.7</v>
      </c>
      <c r="AE857" s="3">
        <v>55367.3</v>
      </c>
      <c r="AF857" s="3">
        <v>55467.9</v>
      </c>
      <c r="AG857" s="3">
        <v>55571</v>
      </c>
      <c r="AH857" s="3">
        <v>55676.9</v>
      </c>
      <c r="AI857" s="3">
        <v>55786.1</v>
      </c>
      <c r="AJ857" s="3">
        <v>55899.3</v>
      </c>
      <c r="AK857" s="3">
        <v>56017</v>
      </c>
      <c r="AL857" s="3">
        <v>56140</v>
      </c>
      <c r="AM857" s="3">
        <v>56269.4</v>
      </c>
      <c r="AN857" s="3">
        <v>56406.8</v>
      </c>
      <c r="AO857" s="3">
        <v>56554.400000000001</v>
      </c>
      <c r="AP857" s="3">
        <v>56716.2</v>
      </c>
      <c r="AQ857" s="3">
        <v>56898.5</v>
      </c>
      <c r="AR857" s="3">
        <v>57112.7</v>
      </c>
      <c r="AS857" s="3"/>
      <c r="AT857" s="3"/>
      <c r="AU857" s="3"/>
      <c r="AV857" s="3"/>
      <c r="AW857" s="3"/>
      <c r="AX857" s="3"/>
      <c r="AY857" s="3"/>
      <c r="AZ857" s="3"/>
      <c r="BA857" s="3"/>
      <c r="BB857" s="3"/>
      <c r="BC857" s="3"/>
      <c r="BD857" s="3"/>
      <c r="BE857" s="3"/>
      <c r="BF857" s="6"/>
    </row>
    <row r="858" spans="2:58">
      <c r="B858" s="36">
        <v>65</v>
      </c>
      <c r="C858" s="24">
        <v>53017.599999999999</v>
      </c>
      <c r="D858" s="3">
        <v>53086.3</v>
      </c>
      <c r="E858" s="3">
        <v>53157</v>
      </c>
      <c r="F858" s="3">
        <v>53229.599999999999</v>
      </c>
      <c r="G858" s="3">
        <v>53303.9</v>
      </c>
      <c r="H858" s="3">
        <v>53379.9</v>
      </c>
      <c r="I858" s="3">
        <v>53457.599999999999</v>
      </c>
      <c r="J858" s="35">
        <v>53536.9</v>
      </c>
      <c r="K858" s="35">
        <v>53618</v>
      </c>
      <c r="L858" s="35">
        <v>53700.6</v>
      </c>
      <c r="M858" s="35">
        <v>53784.800000000003</v>
      </c>
      <c r="N858" s="35">
        <v>53870.3</v>
      </c>
      <c r="O858" s="35">
        <v>53956.800000000003</v>
      </c>
      <c r="P858" s="35">
        <v>54044.2</v>
      </c>
      <c r="Q858" s="3">
        <v>54132</v>
      </c>
      <c r="R858" s="3">
        <v>54220.2</v>
      </c>
      <c r="S858" s="3">
        <v>54308.6</v>
      </c>
      <c r="T858" s="3">
        <v>54397</v>
      </c>
      <c r="U858" s="3">
        <v>54485.599999999999</v>
      </c>
      <c r="V858" s="3">
        <v>54574.400000000001</v>
      </c>
      <c r="W858" s="3">
        <v>54663.5</v>
      </c>
      <c r="X858" s="3">
        <v>54753</v>
      </c>
      <c r="Y858" s="3">
        <v>54843.1</v>
      </c>
      <c r="Z858" s="3">
        <v>54933.9</v>
      </c>
      <c r="AA858" s="3">
        <v>55025.7</v>
      </c>
      <c r="AB858" s="3">
        <v>55118.6</v>
      </c>
      <c r="AC858" s="3">
        <v>55212.800000000003</v>
      </c>
      <c r="AD858" s="3">
        <v>55308.7</v>
      </c>
      <c r="AE858" s="3">
        <v>55406.400000000001</v>
      </c>
      <c r="AF858" s="3">
        <v>55506.400000000001</v>
      </c>
      <c r="AG858" s="3">
        <v>55609</v>
      </c>
      <c r="AH858" s="3">
        <v>55714.8</v>
      </c>
      <c r="AI858" s="3">
        <v>55824.3</v>
      </c>
      <c r="AJ858" s="3">
        <v>55938.1</v>
      </c>
      <c r="AK858" s="3">
        <v>56057</v>
      </c>
      <c r="AL858" s="3">
        <v>56182</v>
      </c>
      <c r="AM858" s="3">
        <v>56314.5</v>
      </c>
      <c r="AN858" s="3">
        <v>56457</v>
      </c>
      <c r="AO858" s="3">
        <v>56613.1</v>
      </c>
      <c r="AP858" s="3">
        <v>56789.1</v>
      </c>
      <c r="AQ858" s="3">
        <v>56996.2</v>
      </c>
      <c r="AR858" s="3"/>
      <c r="AS858" s="3"/>
      <c r="AT858" s="3"/>
      <c r="AU858" s="3"/>
      <c r="AV858" s="3"/>
      <c r="AW858" s="3"/>
      <c r="AX858" s="3"/>
      <c r="AY858" s="3"/>
      <c r="AZ858" s="3"/>
      <c r="BA858" s="3"/>
      <c r="BB858" s="3"/>
      <c r="BC858" s="3"/>
      <c r="BD858" s="3"/>
      <c r="BE858" s="3"/>
      <c r="BF858" s="6"/>
    </row>
    <row r="859" spans="2:58">
      <c r="B859" s="36">
        <v>66</v>
      </c>
      <c r="C859" s="24">
        <v>53071</v>
      </c>
      <c r="D859" s="3">
        <v>53140.5</v>
      </c>
      <c r="E859" s="3">
        <v>53212</v>
      </c>
      <c r="F859" s="3">
        <v>53285.2</v>
      </c>
      <c r="G859" s="3">
        <v>53360.2</v>
      </c>
      <c r="H859" s="3">
        <v>53436.9</v>
      </c>
      <c r="I859" s="3">
        <v>53515.199999999997</v>
      </c>
      <c r="J859" s="35">
        <v>53595.199999999997</v>
      </c>
      <c r="K859" s="35">
        <v>53676.7</v>
      </c>
      <c r="L859" s="35">
        <v>53759.7</v>
      </c>
      <c r="M859" s="35">
        <v>53843.9</v>
      </c>
      <c r="N859" s="35">
        <v>53929.2</v>
      </c>
      <c r="O859" s="35">
        <v>54015.1</v>
      </c>
      <c r="P859" s="35">
        <v>54101.599999999999</v>
      </c>
      <c r="Q859" s="3">
        <v>54188.3</v>
      </c>
      <c r="R859" s="3">
        <v>54275.1</v>
      </c>
      <c r="S859" s="3">
        <v>54361.9</v>
      </c>
      <c r="T859" s="3">
        <v>54448.800000000003</v>
      </c>
      <c r="U859" s="3">
        <v>54535.8</v>
      </c>
      <c r="V859" s="3">
        <v>54623.1</v>
      </c>
      <c r="W859" s="3">
        <v>54710.6</v>
      </c>
      <c r="X859" s="3">
        <v>54798.6</v>
      </c>
      <c r="Y859" s="3">
        <v>54887.3</v>
      </c>
      <c r="Z859" s="3">
        <v>54976.9</v>
      </c>
      <c r="AA859" s="3">
        <v>55067.4</v>
      </c>
      <c r="AB859" s="3">
        <v>55159.1</v>
      </c>
      <c r="AC859" s="3">
        <v>55252.4</v>
      </c>
      <c r="AD859" s="3">
        <v>55347.3</v>
      </c>
      <c r="AE859" s="3">
        <v>55444.4</v>
      </c>
      <c r="AF859" s="3">
        <v>55543.9</v>
      </c>
      <c r="AG859" s="3">
        <v>55646.5</v>
      </c>
      <c r="AH859" s="3">
        <v>55752.5</v>
      </c>
      <c r="AI859" s="3">
        <v>55862.7</v>
      </c>
      <c r="AJ859" s="3">
        <v>55977.599999999999</v>
      </c>
      <c r="AK859" s="3">
        <v>56098.400000000001</v>
      </c>
      <c r="AL859" s="3">
        <v>56226.400000000001</v>
      </c>
      <c r="AM859" s="3">
        <v>56364</v>
      </c>
      <c r="AN859" s="3">
        <v>56514.8</v>
      </c>
      <c r="AO859" s="3">
        <v>56684.9</v>
      </c>
      <c r="AP859" s="3">
        <v>56885.2</v>
      </c>
      <c r="AQ859" s="3"/>
      <c r="AR859" s="3"/>
      <c r="AS859" s="3"/>
      <c r="AT859" s="3"/>
      <c r="AU859" s="3"/>
      <c r="AV859" s="3"/>
      <c r="AW859" s="3"/>
      <c r="AX859" s="3"/>
      <c r="AY859" s="3"/>
      <c r="AZ859" s="3"/>
      <c r="BA859" s="3"/>
      <c r="BB859" s="3"/>
      <c r="BC859" s="3"/>
      <c r="BD859" s="3"/>
      <c r="BE859" s="3"/>
      <c r="BF859" s="6"/>
    </row>
    <row r="860" spans="2:58">
      <c r="B860" s="36">
        <v>67</v>
      </c>
      <c r="C860" s="24">
        <v>53124.9</v>
      </c>
      <c r="D860" s="3">
        <v>53195.199999999997</v>
      </c>
      <c r="E860" s="3">
        <v>53267.3</v>
      </c>
      <c r="F860" s="3">
        <v>53341.3</v>
      </c>
      <c r="G860" s="3">
        <v>53416.9</v>
      </c>
      <c r="H860" s="3">
        <v>53494.2</v>
      </c>
      <c r="I860" s="3">
        <v>53573.1</v>
      </c>
      <c r="J860" s="35">
        <v>53653.5</v>
      </c>
      <c r="K860" s="35">
        <v>53735.4</v>
      </c>
      <c r="L860" s="35">
        <v>53818.400000000001</v>
      </c>
      <c r="M860" s="35">
        <v>53902.400000000001</v>
      </c>
      <c r="N860" s="35">
        <v>53987.1</v>
      </c>
      <c r="O860" s="35">
        <v>54072.1</v>
      </c>
      <c r="P860" s="35">
        <v>54157.4</v>
      </c>
      <c r="Q860" s="3">
        <v>54242.7</v>
      </c>
      <c r="R860" s="3">
        <v>54328</v>
      </c>
      <c r="S860" s="3">
        <v>54413.3</v>
      </c>
      <c r="T860" s="3">
        <v>54498.6</v>
      </c>
      <c r="U860" s="3">
        <v>54584.1</v>
      </c>
      <c r="V860" s="3">
        <v>54669.7</v>
      </c>
      <c r="W860" s="3">
        <v>54755.8</v>
      </c>
      <c r="X860" s="3">
        <v>54842.5</v>
      </c>
      <c r="Y860" s="3">
        <v>54929.9</v>
      </c>
      <c r="Z860" s="3">
        <v>55018.2</v>
      </c>
      <c r="AA860" s="3">
        <v>55107.5</v>
      </c>
      <c r="AB860" s="3">
        <v>55198.3</v>
      </c>
      <c r="AC860" s="3">
        <v>55290.6</v>
      </c>
      <c r="AD860" s="3">
        <v>55384.9</v>
      </c>
      <c r="AE860" s="3">
        <v>55481.599999999999</v>
      </c>
      <c r="AF860" s="3">
        <v>55581</v>
      </c>
      <c r="AG860" s="3">
        <v>55683.8</v>
      </c>
      <c r="AH860" s="3">
        <v>55790.400000000001</v>
      </c>
      <c r="AI860" s="3">
        <v>55901.7</v>
      </c>
      <c r="AJ860" s="3">
        <v>56018.5</v>
      </c>
      <c r="AK860" s="3">
        <v>56142.3</v>
      </c>
      <c r="AL860" s="3">
        <v>56275.199999999997</v>
      </c>
      <c r="AM860" s="3">
        <v>56421</v>
      </c>
      <c r="AN860" s="3">
        <v>56585.5</v>
      </c>
      <c r="AO860" s="3">
        <v>56779.6</v>
      </c>
      <c r="AP860" s="3"/>
      <c r="AQ860" s="3"/>
      <c r="AR860" s="3"/>
      <c r="AS860" s="3"/>
      <c r="AT860" s="3"/>
      <c r="AU860" s="3"/>
      <c r="AV860" s="3"/>
      <c r="AW860" s="3"/>
      <c r="AX860" s="3"/>
      <c r="AY860" s="3"/>
      <c r="AZ860" s="3"/>
      <c r="BA860" s="3"/>
      <c r="BB860" s="3"/>
      <c r="BC860" s="3"/>
      <c r="BD860" s="3"/>
      <c r="BE860" s="3"/>
      <c r="BF860" s="6"/>
    </row>
    <row r="861" spans="2:58">
      <c r="B861" s="36">
        <v>68</v>
      </c>
      <c r="C861" s="24">
        <v>53179.3</v>
      </c>
      <c r="D861" s="3">
        <v>53250.2</v>
      </c>
      <c r="E861" s="3">
        <v>53323</v>
      </c>
      <c r="F861" s="3">
        <v>53397.599999999999</v>
      </c>
      <c r="G861" s="3">
        <v>53473.9</v>
      </c>
      <c r="H861" s="3">
        <v>53551.7</v>
      </c>
      <c r="I861" s="3">
        <v>53631.1</v>
      </c>
      <c r="J861" s="35">
        <v>53711.8</v>
      </c>
      <c r="K861" s="35">
        <v>53793.7</v>
      </c>
      <c r="L861" s="35">
        <v>53876.5</v>
      </c>
      <c r="M861" s="35">
        <v>53959.9</v>
      </c>
      <c r="N861" s="35">
        <v>54043.6</v>
      </c>
      <c r="O861" s="35">
        <v>54127.5</v>
      </c>
      <c r="P861" s="35">
        <v>54211.4</v>
      </c>
      <c r="Q861" s="3">
        <v>54295.199999999997</v>
      </c>
      <c r="R861" s="3">
        <v>54379</v>
      </c>
      <c r="S861" s="3">
        <v>54462.7</v>
      </c>
      <c r="T861" s="3">
        <v>54546.400000000001</v>
      </c>
      <c r="U861" s="3">
        <v>54630.3</v>
      </c>
      <c r="V861" s="3">
        <v>54714.6</v>
      </c>
      <c r="W861" s="3">
        <v>54799.3</v>
      </c>
      <c r="X861" s="3">
        <v>54884.6</v>
      </c>
      <c r="Y861" s="3">
        <v>54970.8</v>
      </c>
      <c r="Z861" s="3">
        <v>55057.9</v>
      </c>
      <c r="AA861" s="3">
        <v>55146.3</v>
      </c>
      <c r="AB861" s="3">
        <v>55236.1</v>
      </c>
      <c r="AC861" s="3">
        <v>55327.8</v>
      </c>
      <c r="AD861" s="3">
        <v>55421.7</v>
      </c>
      <c r="AE861" s="3">
        <v>55518.2</v>
      </c>
      <c r="AF861" s="3">
        <v>55617.8</v>
      </c>
      <c r="AG861" s="3">
        <v>55721.2</v>
      </c>
      <c r="AH861" s="3">
        <v>55828.9</v>
      </c>
      <c r="AI861" s="3">
        <v>55942</v>
      </c>
      <c r="AJ861" s="3">
        <v>56061.8</v>
      </c>
      <c r="AK861" s="3">
        <v>56190.400000000001</v>
      </c>
      <c r="AL861" s="3">
        <v>56331.4</v>
      </c>
      <c r="AM861" s="3">
        <v>56490.7</v>
      </c>
      <c r="AN861" s="3">
        <v>56678.8</v>
      </c>
      <c r="AO861" s="3"/>
      <c r="AP861" s="3"/>
      <c r="AQ861" s="3"/>
      <c r="AR861" s="3"/>
      <c r="AS861" s="3"/>
      <c r="AT861" s="3"/>
      <c r="AU861" s="3"/>
      <c r="AV861" s="3"/>
      <c r="AW861" s="3"/>
      <c r="AX861" s="3"/>
      <c r="AY861" s="3"/>
      <c r="AZ861" s="3"/>
      <c r="BA861" s="3"/>
      <c r="BB861" s="3"/>
      <c r="BC861" s="3"/>
      <c r="BD861" s="3"/>
      <c r="BE861" s="3"/>
      <c r="BF861" s="6"/>
    </row>
    <row r="862" spans="2:58">
      <c r="B862" s="36">
        <v>69</v>
      </c>
      <c r="C862" s="24">
        <v>53234.1</v>
      </c>
      <c r="D862" s="3">
        <v>53305.7</v>
      </c>
      <c r="E862" s="3">
        <v>53379.1</v>
      </c>
      <c r="F862" s="3">
        <v>53454.3</v>
      </c>
      <c r="G862" s="3">
        <v>53531.1</v>
      </c>
      <c r="H862" s="3">
        <v>53609.4</v>
      </c>
      <c r="I862" s="3">
        <v>53689.1</v>
      </c>
      <c r="J862" s="35">
        <v>53769.8</v>
      </c>
      <c r="K862" s="35">
        <v>53851.4</v>
      </c>
      <c r="L862" s="35">
        <v>53933.599999999999</v>
      </c>
      <c r="M862" s="35">
        <v>54016.1</v>
      </c>
      <c r="N862" s="35">
        <v>54098.7</v>
      </c>
      <c r="O862" s="35">
        <v>54181.2</v>
      </c>
      <c r="P862" s="35">
        <v>54263.6</v>
      </c>
      <c r="Q862" s="3">
        <v>54345.8</v>
      </c>
      <c r="R862" s="3">
        <v>54428</v>
      </c>
      <c r="S862" s="3">
        <v>54510.1</v>
      </c>
      <c r="T862" s="3">
        <v>54592.3</v>
      </c>
      <c r="U862" s="3">
        <v>54674.8</v>
      </c>
      <c r="V862" s="3">
        <v>54757.7</v>
      </c>
      <c r="W862" s="3">
        <v>54841.1</v>
      </c>
      <c r="X862" s="3">
        <v>54925.2</v>
      </c>
      <c r="Y862" s="3">
        <v>55010.2</v>
      </c>
      <c r="Z862" s="3">
        <v>55096.3</v>
      </c>
      <c r="AA862" s="3">
        <v>55183.8</v>
      </c>
      <c r="AB862" s="3">
        <v>55273</v>
      </c>
      <c r="AC862" s="3">
        <v>55364.2</v>
      </c>
      <c r="AD862" s="3">
        <v>55457.9</v>
      </c>
      <c r="AE862" s="3">
        <v>55554.6</v>
      </c>
      <c r="AF862" s="3">
        <v>55654.8</v>
      </c>
      <c r="AG862" s="3">
        <v>55759.199999999997</v>
      </c>
      <c r="AH862" s="3">
        <v>55868.7</v>
      </c>
      <c r="AI862" s="3">
        <v>55984.7</v>
      </c>
      <c r="AJ862" s="3">
        <v>56109.3</v>
      </c>
      <c r="AK862" s="3">
        <v>56245.8</v>
      </c>
      <c r="AL862" s="3">
        <v>56400.2</v>
      </c>
      <c r="AM862" s="3">
        <v>56582.6</v>
      </c>
      <c r="AN862" s="3"/>
      <c r="AO862" s="3"/>
      <c r="AP862" s="3"/>
      <c r="AQ862" s="3"/>
      <c r="AR862" s="3"/>
      <c r="AS862" s="3"/>
      <c r="AT862" s="3"/>
      <c r="AU862" s="3"/>
      <c r="AV862" s="3"/>
      <c r="AW862" s="3"/>
      <c r="AX862" s="3"/>
      <c r="AY862" s="3"/>
      <c r="AZ862" s="3"/>
      <c r="BA862" s="3"/>
      <c r="BB862" s="3"/>
      <c r="BC862" s="3"/>
      <c r="BD862" s="3"/>
      <c r="BE862" s="3"/>
      <c r="BF862" s="6"/>
    </row>
    <row r="863" spans="2:58">
      <c r="B863" s="36">
        <v>70</v>
      </c>
      <c r="C863" s="24">
        <v>53289.3</v>
      </c>
      <c r="D863" s="3">
        <v>53361.4</v>
      </c>
      <c r="E863" s="3">
        <v>53435.4</v>
      </c>
      <c r="F863" s="3">
        <v>53511.199999999997</v>
      </c>
      <c r="G863" s="3">
        <v>53588.4</v>
      </c>
      <c r="H863" s="3">
        <v>53667</v>
      </c>
      <c r="I863" s="3">
        <v>53746.7</v>
      </c>
      <c r="J863" s="3">
        <v>53827.199999999997</v>
      </c>
      <c r="K863" s="3">
        <v>53908.2</v>
      </c>
      <c r="L863" s="3">
        <v>53989.4</v>
      </c>
      <c r="M863" s="3">
        <v>54070.7</v>
      </c>
      <c r="N863" s="3">
        <v>54151.9</v>
      </c>
      <c r="O863" s="3">
        <v>54233</v>
      </c>
      <c r="P863" s="3">
        <v>54313.8</v>
      </c>
      <c r="Q863" s="3">
        <v>54394.5</v>
      </c>
      <c r="R863" s="3">
        <v>54475</v>
      </c>
      <c r="S863" s="3">
        <v>54555.6</v>
      </c>
      <c r="T863" s="3">
        <v>54636.4</v>
      </c>
      <c r="U863" s="3">
        <v>54717.5</v>
      </c>
      <c r="V863" s="3">
        <v>54799.1</v>
      </c>
      <c r="W863" s="3">
        <v>54881.2</v>
      </c>
      <c r="X863" s="3">
        <v>54964.2</v>
      </c>
      <c r="Y863" s="3">
        <v>55048.2</v>
      </c>
      <c r="Z863" s="3">
        <v>55133.4</v>
      </c>
      <c r="AA863" s="3">
        <v>55220.2</v>
      </c>
      <c r="AB863" s="3">
        <v>55308.9</v>
      </c>
      <c r="AC863" s="3">
        <v>55400</v>
      </c>
      <c r="AD863" s="3">
        <v>55493.9</v>
      </c>
      <c r="AE863" s="3">
        <v>55591.199999999997</v>
      </c>
      <c r="AF863" s="3">
        <v>55692.4</v>
      </c>
      <c r="AG863" s="3">
        <v>55798.6</v>
      </c>
      <c r="AH863" s="3">
        <v>55911</v>
      </c>
      <c r="AI863" s="3">
        <v>56031.6</v>
      </c>
      <c r="AJ863" s="3">
        <v>56164</v>
      </c>
      <c r="AK863" s="3">
        <v>56313.599999999999</v>
      </c>
      <c r="AL863" s="3">
        <v>56490.8</v>
      </c>
      <c r="AM863" s="3"/>
      <c r="AN863" s="3"/>
      <c r="AO863" s="3"/>
      <c r="AP863" s="3"/>
      <c r="AQ863" s="3"/>
      <c r="AR863" s="3"/>
      <c r="AS863" s="3"/>
      <c r="AT863" s="3"/>
      <c r="AU863" s="3"/>
      <c r="AV863" s="3"/>
      <c r="AW863" s="3"/>
      <c r="AX863" s="3"/>
      <c r="AY863" s="3"/>
      <c r="AZ863" s="3"/>
      <c r="BA863" s="3"/>
      <c r="BB863" s="3"/>
      <c r="BC863" s="3"/>
      <c r="BD863" s="3"/>
      <c r="BE863" s="3"/>
      <c r="BF863" s="6"/>
    </row>
    <row r="864" spans="2:58">
      <c r="B864" s="36">
        <v>71</v>
      </c>
      <c r="C864" s="24">
        <v>53344.7</v>
      </c>
      <c r="D864" s="3">
        <v>53417.5</v>
      </c>
      <c r="E864" s="3">
        <v>53492</v>
      </c>
      <c r="F864" s="3">
        <v>53568.2</v>
      </c>
      <c r="G864" s="3">
        <v>53645.7</v>
      </c>
      <c r="H864" s="3">
        <v>53724.3</v>
      </c>
      <c r="I864" s="3">
        <v>53803.7</v>
      </c>
      <c r="J864" s="3">
        <v>53883.5</v>
      </c>
      <c r="K864" s="3">
        <v>53963.6</v>
      </c>
      <c r="L864" s="3">
        <v>54043.7</v>
      </c>
      <c r="M864" s="3">
        <v>54123.7</v>
      </c>
      <c r="N864" s="3">
        <v>54203.4</v>
      </c>
      <c r="O864" s="3">
        <v>54282.8</v>
      </c>
      <c r="P864" s="3">
        <v>54362.1</v>
      </c>
      <c r="Q864" s="3">
        <v>54441.2</v>
      </c>
      <c r="R864" s="3">
        <v>54520.2</v>
      </c>
      <c r="S864" s="3">
        <v>54599.4</v>
      </c>
      <c r="T864" s="3">
        <v>54678.8</v>
      </c>
      <c r="U864" s="3">
        <v>54758.6</v>
      </c>
      <c r="V864" s="3">
        <v>54838.9</v>
      </c>
      <c r="W864" s="3">
        <v>54919.9</v>
      </c>
      <c r="X864" s="3">
        <v>55001.9</v>
      </c>
      <c r="Y864" s="3">
        <v>55085</v>
      </c>
      <c r="Z864" s="3">
        <v>55169.5</v>
      </c>
      <c r="AA864" s="3">
        <v>55255.9</v>
      </c>
      <c r="AB864" s="3">
        <v>55344.4</v>
      </c>
      <c r="AC864" s="3">
        <v>55435.7</v>
      </c>
      <c r="AD864" s="3">
        <v>55530.1</v>
      </c>
      <c r="AE864" s="3">
        <v>55628.4</v>
      </c>
      <c r="AF864" s="3">
        <v>55731.3</v>
      </c>
      <c r="AG864" s="3">
        <v>55840.3</v>
      </c>
      <c r="AH864" s="3">
        <v>55957.3</v>
      </c>
      <c r="AI864" s="3">
        <v>56085.599999999999</v>
      </c>
      <c r="AJ864" s="3">
        <v>56230.9</v>
      </c>
      <c r="AK864" s="3">
        <v>56403.1</v>
      </c>
      <c r="AL864" s="3"/>
      <c r="AM864" s="3"/>
      <c r="AN864" s="3"/>
      <c r="AO864" s="3"/>
      <c r="AP864" s="3"/>
      <c r="AQ864" s="3"/>
      <c r="AR864" s="3"/>
      <c r="AS864" s="3"/>
      <c r="AT864" s="3"/>
      <c r="AU864" s="3"/>
      <c r="AV864" s="3"/>
      <c r="AW864" s="3"/>
      <c r="AX864" s="3"/>
      <c r="AY864" s="3"/>
      <c r="AZ864" s="3"/>
      <c r="BA864" s="3"/>
      <c r="BB864" s="3"/>
      <c r="BC864" s="3"/>
      <c r="BD864" s="3"/>
      <c r="BE864" s="3"/>
      <c r="BF864" s="6"/>
    </row>
    <row r="865" spans="2:58">
      <c r="B865" s="36">
        <v>72</v>
      </c>
      <c r="C865" s="24">
        <v>53400.5</v>
      </c>
      <c r="D865" s="3">
        <v>53473.7</v>
      </c>
      <c r="E865" s="3">
        <v>53548.7</v>
      </c>
      <c r="F865" s="3">
        <v>53625.1</v>
      </c>
      <c r="G865" s="3">
        <v>53702.6</v>
      </c>
      <c r="H865" s="3">
        <v>53780.9</v>
      </c>
      <c r="I865" s="3">
        <v>53859.7</v>
      </c>
      <c r="J865" s="3">
        <v>53938.7</v>
      </c>
      <c r="K865" s="3">
        <v>54017.599999999999</v>
      </c>
      <c r="L865" s="3">
        <v>54096.3</v>
      </c>
      <c r="M865" s="3">
        <v>54174.7</v>
      </c>
      <c r="N865" s="3">
        <v>54252.9</v>
      </c>
      <c r="O865" s="3">
        <v>54330.7</v>
      </c>
      <c r="P865" s="3">
        <v>54408.4</v>
      </c>
      <c r="Q865" s="3">
        <v>54486</v>
      </c>
      <c r="R865" s="3">
        <v>54563.6</v>
      </c>
      <c r="S865" s="3">
        <v>54641.4</v>
      </c>
      <c r="T865" s="3">
        <v>54719.5</v>
      </c>
      <c r="U865" s="3">
        <v>54798.1</v>
      </c>
      <c r="V865" s="3">
        <v>54877.3</v>
      </c>
      <c r="W865" s="3">
        <v>54957.2</v>
      </c>
      <c r="X865" s="3">
        <v>55038.3</v>
      </c>
      <c r="Y865" s="3">
        <v>55120.7</v>
      </c>
      <c r="Z865" s="3">
        <v>55204.800000000003</v>
      </c>
      <c r="AA865" s="3">
        <v>55291</v>
      </c>
      <c r="AB865" s="3">
        <v>55379.7</v>
      </c>
      <c r="AC865" s="3">
        <v>55471.5</v>
      </c>
      <c r="AD865" s="3">
        <v>55566.9</v>
      </c>
      <c r="AE865" s="3">
        <v>55666.8</v>
      </c>
      <c r="AF865" s="3">
        <v>55772.6</v>
      </c>
      <c r="AG865" s="3">
        <v>55886.1</v>
      </c>
      <c r="AH865" s="3">
        <v>56010.6</v>
      </c>
      <c r="AI865" s="3">
        <v>56151.7</v>
      </c>
      <c r="AJ865" s="3">
        <v>56319.1</v>
      </c>
      <c r="AK865" s="3"/>
      <c r="AL865" s="3"/>
      <c r="AM865" s="3"/>
      <c r="AN865" s="3"/>
      <c r="AO865" s="3"/>
      <c r="AP865" s="3"/>
      <c r="AQ865" s="3"/>
      <c r="AR865" s="3"/>
      <c r="AS865" s="3"/>
      <c r="AT865" s="3"/>
      <c r="AU865" s="3"/>
      <c r="AV865" s="3"/>
      <c r="AW865" s="3"/>
      <c r="AX865" s="3"/>
      <c r="AY865" s="3"/>
      <c r="AZ865" s="3"/>
      <c r="BA865" s="3"/>
      <c r="BB865" s="3"/>
      <c r="BC865" s="3"/>
      <c r="BD865" s="3"/>
      <c r="BE865" s="3"/>
      <c r="BF865" s="6"/>
    </row>
    <row r="866" spans="2:58">
      <c r="B866" s="36">
        <v>73</v>
      </c>
      <c r="C866" s="24">
        <v>53456.5</v>
      </c>
      <c r="D866" s="3">
        <v>53530.1</v>
      </c>
      <c r="E866" s="3">
        <v>53605.3</v>
      </c>
      <c r="F866" s="3">
        <v>53681.7</v>
      </c>
      <c r="G866" s="3">
        <v>53758.9</v>
      </c>
      <c r="H866" s="3">
        <v>53836.6</v>
      </c>
      <c r="I866" s="3">
        <v>53914.5</v>
      </c>
      <c r="J866" s="3">
        <v>53992.2</v>
      </c>
      <c r="K866" s="3">
        <v>54069.8</v>
      </c>
      <c r="L866" s="3">
        <v>54147</v>
      </c>
      <c r="M866" s="3">
        <v>54223.9</v>
      </c>
      <c r="N866" s="3">
        <v>54300.4</v>
      </c>
      <c r="O866" s="3">
        <v>54376.800000000003</v>
      </c>
      <c r="P866" s="3">
        <v>54452.9</v>
      </c>
      <c r="Q866" s="3">
        <v>54529.1</v>
      </c>
      <c r="R866" s="3">
        <v>54605.3</v>
      </c>
      <c r="S866" s="3">
        <v>54681.8</v>
      </c>
      <c r="T866" s="3">
        <v>54758.7</v>
      </c>
      <c r="U866" s="3">
        <v>54836.1</v>
      </c>
      <c r="V866" s="3">
        <v>54914.2</v>
      </c>
      <c r="W866" s="3">
        <v>54993.4</v>
      </c>
      <c r="X866" s="3">
        <v>55073.7</v>
      </c>
      <c r="Y866" s="3">
        <v>55155.7</v>
      </c>
      <c r="Z866" s="3">
        <v>55239.6</v>
      </c>
      <c r="AA866" s="3">
        <v>55325.9</v>
      </c>
      <c r="AB866" s="3">
        <v>55415.1</v>
      </c>
      <c r="AC866" s="3">
        <v>55507.9</v>
      </c>
      <c r="AD866" s="3">
        <v>55604.9</v>
      </c>
      <c r="AE866" s="3">
        <v>55707.6</v>
      </c>
      <c r="AF866" s="3">
        <v>55817.8</v>
      </c>
      <c r="AG866" s="3">
        <v>55938.8</v>
      </c>
      <c r="AH866" s="3">
        <v>56075.9</v>
      </c>
      <c r="AI866" s="3">
        <v>56238.8</v>
      </c>
      <c r="AJ866" s="3"/>
      <c r="AK866" s="3"/>
      <c r="AL866" s="3"/>
      <c r="AM866" s="3"/>
      <c r="AN866" s="3"/>
      <c r="AO866" s="3"/>
      <c r="AP866" s="3"/>
      <c r="AQ866" s="3"/>
      <c r="AR866" s="3"/>
      <c r="AS866" s="3"/>
      <c r="AT866" s="3"/>
      <c r="AU866" s="3"/>
      <c r="AV866" s="3"/>
      <c r="AW866" s="3"/>
      <c r="AX866" s="3"/>
      <c r="AY866" s="3"/>
      <c r="AZ866" s="3"/>
      <c r="BA866" s="3"/>
      <c r="BB866" s="3"/>
      <c r="BC866" s="3"/>
      <c r="BD866" s="3"/>
      <c r="BE866" s="3"/>
      <c r="BF866" s="6"/>
    </row>
    <row r="867" spans="2:58">
      <c r="B867" s="36">
        <v>74</v>
      </c>
      <c r="C867" s="24">
        <v>53512.6</v>
      </c>
      <c r="D867" s="3">
        <v>53586.5</v>
      </c>
      <c r="E867" s="3">
        <v>53661.599999999999</v>
      </c>
      <c r="F867" s="3">
        <v>53737.7</v>
      </c>
      <c r="G867" s="3">
        <v>53814.3</v>
      </c>
      <c r="H867" s="3">
        <v>53891.1</v>
      </c>
      <c r="I867" s="3">
        <v>53967.8</v>
      </c>
      <c r="J867" s="3">
        <v>54044.1</v>
      </c>
      <c r="K867" s="3">
        <v>54120.2</v>
      </c>
      <c r="L867" s="3">
        <v>54195.8</v>
      </c>
      <c r="M867" s="3">
        <v>54271.1</v>
      </c>
      <c r="N867" s="3">
        <v>54346.2</v>
      </c>
      <c r="O867" s="3">
        <v>54421</v>
      </c>
      <c r="P867" s="3">
        <v>54495.7</v>
      </c>
      <c r="Q867" s="3">
        <v>54570.5</v>
      </c>
      <c r="R867" s="3">
        <v>54645.4</v>
      </c>
      <c r="S867" s="3">
        <v>54720.7</v>
      </c>
      <c r="T867" s="3">
        <v>54796.4</v>
      </c>
      <c r="U867" s="3">
        <v>54872.800000000003</v>
      </c>
      <c r="V867" s="3">
        <v>54950.1</v>
      </c>
      <c r="W867" s="3">
        <v>55028.5</v>
      </c>
      <c r="X867" s="3">
        <v>55108.4</v>
      </c>
      <c r="Y867" s="3">
        <v>55190.1</v>
      </c>
      <c r="Z867" s="3">
        <v>55274.2</v>
      </c>
      <c r="AA867" s="3">
        <v>55361</v>
      </c>
      <c r="AB867" s="3">
        <v>55451.1</v>
      </c>
      <c r="AC867" s="3">
        <v>55545.5</v>
      </c>
      <c r="AD867" s="3">
        <v>55645.2</v>
      </c>
      <c r="AE867" s="3">
        <v>55752.3</v>
      </c>
      <c r="AF867" s="3">
        <v>55869.9</v>
      </c>
      <c r="AG867" s="3">
        <v>56003.3</v>
      </c>
      <c r="AH867" s="3">
        <v>56161.9</v>
      </c>
      <c r="AI867" s="3"/>
      <c r="AJ867" s="3"/>
      <c r="AK867" s="3"/>
      <c r="AL867" s="3"/>
      <c r="AM867" s="3"/>
      <c r="AN867" s="3"/>
      <c r="AO867" s="3"/>
      <c r="AP867" s="3"/>
      <c r="AQ867" s="3"/>
      <c r="AR867" s="3"/>
      <c r="AS867" s="3"/>
      <c r="AT867" s="3"/>
      <c r="AU867" s="3"/>
      <c r="AV867" s="3"/>
      <c r="AW867" s="3"/>
      <c r="AX867" s="3"/>
      <c r="AY867" s="3"/>
      <c r="AZ867" s="3"/>
      <c r="BA867" s="3"/>
      <c r="BB867" s="3"/>
      <c r="BC867" s="3"/>
      <c r="BD867" s="3"/>
      <c r="BE867" s="3"/>
      <c r="BF867" s="6"/>
    </row>
    <row r="868" spans="2:58">
      <c r="B868" s="36">
        <v>75</v>
      </c>
      <c r="C868" s="24">
        <v>53568.7</v>
      </c>
      <c r="D868" s="3">
        <v>53642.5</v>
      </c>
      <c r="E868" s="3">
        <v>53717.3</v>
      </c>
      <c r="F868" s="3">
        <v>53792.800000000003</v>
      </c>
      <c r="G868" s="3">
        <v>53868.5</v>
      </c>
      <c r="H868" s="3">
        <v>53944</v>
      </c>
      <c r="I868" s="3">
        <v>54019.3</v>
      </c>
      <c r="J868" s="3">
        <v>54094.2</v>
      </c>
      <c r="K868" s="3">
        <v>54168.7</v>
      </c>
      <c r="L868" s="3">
        <v>54242.8</v>
      </c>
      <c r="M868" s="3">
        <v>54316.5</v>
      </c>
      <c r="N868" s="3">
        <v>54390</v>
      </c>
      <c r="O868" s="3">
        <v>54463.4</v>
      </c>
      <c r="P868" s="3">
        <v>54536.800000000003</v>
      </c>
      <c r="Q868" s="3">
        <v>54610.3</v>
      </c>
      <c r="R868" s="3">
        <v>54684</v>
      </c>
      <c r="S868" s="3">
        <v>54758.1</v>
      </c>
      <c r="T868" s="3">
        <v>54832.800000000003</v>
      </c>
      <c r="U868" s="3">
        <v>54908.3</v>
      </c>
      <c r="V868" s="3">
        <v>54984.800000000003</v>
      </c>
      <c r="W868" s="3">
        <v>55062.8</v>
      </c>
      <c r="X868" s="3">
        <v>55142.5</v>
      </c>
      <c r="Y868" s="3">
        <v>55224.4</v>
      </c>
      <c r="Z868" s="3">
        <v>55308.9</v>
      </c>
      <c r="AA868" s="3">
        <v>55396.6</v>
      </c>
      <c r="AB868" s="3">
        <v>55488.4</v>
      </c>
      <c r="AC868" s="3">
        <v>55585.4</v>
      </c>
      <c r="AD868" s="3">
        <v>55689.5</v>
      </c>
      <c r="AE868" s="3">
        <v>55803.8</v>
      </c>
      <c r="AF868" s="3">
        <v>55933.599999999999</v>
      </c>
      <c r="AG868" s="3">
        <v>56088.3</v>
      </c>
      <c r="AH868" s="3"/>
      <c r="AI868" s="3"/>
      <c r="AJ868" s="3"/>
      <c r="AK868" s="3"/>
      <c r="AL868" s="3"/>
      <c r="AM868" s="3"/>
      <c r="AN868" s="3"/>
      <c r="AO868" s="3"/>
      <c r="AP868" s="3"/>
      <c r="AQ868" s="3"/>
      <c r="AR868" s="3"/>
      <c r="AS868" s="3"/>
      <c r="AT868" s="3"/>
      <c r="AU868" s="3"/>
      <c r="AV868" s="3"/>
      <c r="AW868" s="3"/>
      <c r="AX868" s="3"/>
      <c r="AY868" s="3"/>
      <c r="AZ868" s="3"/>
      <c r="BA868" s="3"/>
      <c r="BB868" s="3"/>
      <c r="BC868" s="3"/>
      <c r="BD868" s="3"/>
      <c r="BE868" s="3"/>
      <c r="BF868" s="6"/>
    </row>
    <row r="869" spans="2:58">
      <c r="B869" s="36">
        <v>76</v>
      </c>
      <c r="C869" s="24">
        <v>53624.4</v>
      </c>
      <c r="D869" s="3">
        <v>53697.9</v>
      </c>
      <c r="E869" s="3">
        <v>53772.1</v>
      </c>
      <c r="F869" s="3">
        <v>53846.6</v>
      </c>
      <c r="G869" s="3">
        <v>53921.1</v>
      </c>
      <c r="H869" s="3">
        <v>53995.3</v>
      </c>
      <c r="I869" s="3">
        <v>54069.1</v>
      </c>
      <c r="J869" s="3">
        <v>54142.400000000001</v>
      </c>
      <c r="K869" s="3">
        <v>54215.4</v>
      </c>
      <c r="L869" s="3">
        <v>54287.9</v>
      </c>
      <c r="M869" s="3">
        <v>54360.1</v>
      </c>
      <c r="N869" s="3">
        <v>54432.2</v>
      </c>
      <c r="O869" s="3">
        <v>54504.2</v>
      </c>
      <c r="P869" s="3">
        <v>54576.3</v>
      </c>
      <c r="Q869" s="3">
        <v>54648.5</v>
      </c>
      <c r="R869" s="3">
        <v>54721.1</v>
      </c>
      <c r="S869" s="3">
        <v>54794.2</v>
      </c>
      <c r="T869" s="3">
        <v>54868</v>
      </c>
      <c r="U869" s="3">
        <v>54942.8</v>
      </c>
      <c r="V869" s="3">
        <v>55018.9</v>
      </c>
      <c r="W869" s="3">
        <v>55096.6</v>
      </c>
      <c r="X869" s="3">
        <v>55176.4</v>
      </c>
      <c r="Y869" s="3">
        <v>55258.8</v>
      </c>
      <c r="Z869" s="3">
        <v>55344.2</v>
      </c>
      <c r="AA869" s="3">
        <v>55433.5</v>
      </c>
      <c r="AB869" s="3">
        <v>55527.9</v>
      </c>
      <c r="AC869" s="3">
        <v>55629.2</v>
      </c>
      <c r="AD869" s="3">
        <v>55740.4</v>
      </c>
      <c r="AE869" s="3">
        <v>55866.9</v>
      </c>
      <c r="AF869" s="3">
        <v>56017.7</v>
      </c>
      <c r="AG869" s="3"/>
      <c r="AH869" s="3"/>
      <c r="AI869" s="3"/>
      <c r="AJ869" s="3"/>
      <c r="AK869" s="3"/>
      <c r="AL869" s="3"/>
      <c r="AM869" s="3"/>
      <c r="AN869" s="3"/>
      <c r="AO869" s="3"/>
      <c r="AP869" s="3"/>
      <c r="AQ869" s="3"/>
      <c r="AR869" s="3"/>
      <c r="AS869" s="3"/>
      <c r="AT869" s="3"/>
      <c r="AU869" s="3"/>
      <c r="AV869" s="3"/>
      <c r="AW869" s="3"/>
      <c r="AX869" s="3"/>
      <c r="AY869" s="3"/>
      <c r="AZ869" s="3"/>
      <c r="BA869" s="3"/>
      <c r="BB869" s="3"/>
      <c r="BC869" s="3"/>
      <c r="BD869" s="3"/>
      <c r="BE869" s="3"/>
      <c r="BF869" s="6"/>
    </row>
    <row r="870" spans="2:58">
      <c r="B870" s="36">
        <v>77</v>
      </c>
      <c r="C870" s="24">
        <v>53679.5</v>
      </c>
      <c r="D870" s="3">
        <v>53752.4</v>
      </c>
      <c r="E870" s="3">
        <v>53825.599999999999</v>
      </c>
      <c r="F870" s="3">
        <v>53899</v>
      </c>
      <c r="G870" s="3">
        <v>53972.1</v>
      </c>
      <c r="H870" s="3">
        <v>54044.800000000003</v>
      </c>
      <c r="I870" s="3">
        <v>54117</v>
      </c>
      <c r="J870" s="3">
        <v>54188.800000000003</v>
      </c>
      <c r="K870" s="3">
        <v>54260.2</v>
      </c>
      <c r="L870" s="3">
        <v>54331.199999999997</v>
      </c>
      <c r="M870" s="3">
        <v>54402</v>
      </c>
      <c r="N870" s="3">
        <v>54472.7</v>
      </c>
      <c r="O870" s="3">
        <v>54543.4</v>
      </c>
      <c r="P870" s="3">
        <v>54614.3</v>
      </c>
      <c r="Q870" s="3">
        <v>54685.4</v>
      </c>
      <c r="R870" s="3">
        <v>54756.9</v>
      </c>
      <c r="S870" s="3">
        <v>54829.1</v>
      </c>
      <c r="T870" s="3">
        <v>54902.2</v>
      </c>
      <c r="U870" s="3">
        <v>54976.5</v>
      </c>
      <c r="V870" s="3">
        <v>55052.4</v>
      </c>
      <c r="W870" s="3">
        <v>55130.3</v>
      </c>
      <c r="X870" s="3">
        <v>55210.5</v>
      </c>
      <c r="Y870" s="3">
        <v>55293.7</v>
      </c>
      <c r="Z870" s="3">
        <v>55380.7</v>
      </c>
      <c r="AA870" s="3">
        <v>55472.6</v>
      </c>
      <c r="AB870" s="3">
        <v>55571.199999999997</v>
      </c>
      <c r="AC870" s="3">
        <v>55679.6</v>
      </c>
      <c r="AD870" s="3">
        <v>55802.8</v>
      </c>
      <c r="AE870" s="3">
        <v>55949.9</v>
      </c>
      <c r="AF870" s="3"/>
      <c r="AG870" s="3"/>
      <c r="AH870" s="3"/>
      <c r="AI870" s="3"/>
      <c r="AJ870" s="3"/>
      <c r="AK870" s="3"/>
      <c r="AL870" s="3"/>
      <c r="AM870" s="3"/>
      <c r="AN870" s="3"/>
      <c r="AO870" s="3"/>
      <c r="AP870" s="3"/>
      <c r="AQ870" s="3"/>
      <c r="AR870" s="3"/>
      <c r="AS870" s="3"/>
      <c r="AT870" s="3"/>
      <c r="AU870" s="3"/>
      <c r="AV870" s="3"/>
      <c r="AW870" s="3"/>
      <c r="AX870" s="3"/>
      <c r="AY870" s="3"/>
      <c r="AZ870" s="3"/>
      <c r="BA870" s="3"/>
      <c r="BB870" s="3"/>
      <c r="BC870" s="3"/>
      <c r="BD870" s="3"/>
      <c r="BE870" s="3"/>
      <c r="BF870" s="6"/>
    </row>
    <row r="871" spans="2:58">
      <c r="B871" s="36">
        <v>78</v>
      </c>
      <c r="C871" s="24">
        <v>53733.7</v>
      </c>
      <c r="D871" s="3">
        <v>53805.599999999999</v>
      </c>
      <c r="E871" s="3">
        <v>53877.7</v>
      </c>
      <c r="F871" s="3">
        <v>53949.599999999999</v>
      </c>
      <c r="G871" s="3">
        <v>54021.3</v>
      </c>
      <c r="H871" s="3">
        <v>54092.4</v>
      </c>
      <c r="I871" s="3">
        <v>54163.1</v>
      </c>
      <c r="J871" s="3">
        <v>54233.3</v>
      </c>
      <c r="K871" s="3">
        <v>54303.199999999997</v>
      </c>
      <c r="L871" s="3">
        <v>54372.800000000003</v>
      </c>
      <c r="M871" s="3">
        <v>54442.2</v>
      </c>
      <c r="N871" s="3">
        <v>54511.6</v>
      </c>
      <c r="O871" s="3">
        <v>54581.1</v>
      </c>
      <c r="P871" s="3">
        <v>54650.8</v>
      </c>
      <c r="Q871" s="3">
        <v>54720.9</v>
      </c>
      <c r="R871" s="3">
        <v>54791.6</v>
      </c>
      <c r="S871" s="3">
        <v>54863.1</v>
      </c>
      <c r="T871" s="3">
        <v>54935.7</v>
      </c>
      <c r="U871" s="3">
        <v>55009.8</v>
      </c>
      <c r="V871" s="3">
        <v>55085.8</v>
      </c>
      <c r="W871" s="3">
        <v>55164</v>
      </c>
      <c r="X871" s="3">
        <v>55245.2</v>
      </c>
      <c r="Y871" s="3">
        <v>55329.9</v>
      </c>
      <c r="Z871" s="3">
        <v>55419.4</v>
      </c>
      <c r="AA871" s="3">
        <v>55515.5</v>
      </c>
      <c r="AB871" s="3">
        <v>55621.1</v>
      </c>
      <c r="AC871" s="3">
        <v>55741.2</v>
      </c>
      <c r="AD871" s="3">
        <v>55884.9</v>
      </c>
      <c r="AE871" s="3"/>
      <c r="AF871" s="3"/>
      <c r="AG871" s="3"/>
      <c r="AH871" s="3"/>
      <c r="AI871" s="3"/>
      <c r="AJ871" s="3"/>
      <c r="AK871" s="3"/>
      <c r="AL871" s="3"/>
      <c r="AM871" s="3"/>
      <c r="AN871" s="3"/>
      <c r="AO871" s="3"/>
      <c r="AP871" s="3"/>
      <c r="AQ871" s="3"/>
      <c r="AR871" s="3"/>
      <c r="AS871" s="3"/>
      <c r="AT871" s="3"/>
      <c r="AU871" s="3"/>
      <c r="AV871" s="3"/>
      <c r="AW871" s="3"/>
      <c r="AX871" s="3"/>
      <c r="AY871" s="3"/>
      <c r="AZ871" s="3"/>
      <c r="BA871" s="3"/>
      <c r="BB871" s="3"/>
      <c r="BC871" s="3"/>
      <c r="BD871" s="3"/>
      <c r="BE871" s="3"/>
      <c r="BF871" s="6"/>
    </row>
    <row r="872" spans="2:58">
      <c r="B872" s="36">
        <v>79</v>
      </c>
      <c r="C872" s="24">
        <v>53786.7</v>
      </c>
      <c r="D872" s="3">
        <v>53857.4</v>
      </c>
      <c r="E872" s="3">
        <v>53928.1</v>
      </c>
      <c r="F872" s="3">
        <v>53998.6</v>
      </c>
      <c r="G872" s="3">
        <v>54068.6</v>
      </c>
      <c r="H872" s="3">
        <v>54138.2</v>
      </c>
      <c r="I872" s="3">
        <v>54207.3</v>
      </c>
      <c r="J872" s="3">
        <v>54276.1</v>
      </c>
      <c r="K872" s="3">
        <v>54344.5</v>
      </c>
      <c r="L872" s="3">
        <v>54412.7</v>
      </c>
      <c r="M872" s="3">
        <v>54480.9</v>
      </c>
      <c r="N872" s="3">
        <v>54549.1</v>
      </c>
      <c r="O872" s="3">
        <v>54617.4</v>
      </c>
      <c r="P872" s="3">
        <v>54686.1</v>
      </c>
      <c r="Q872" s="3">
        <v>54755.3</v>
      </c>
      <c r="R872" s="3">
        <v>54825.2</v>
      </c>
      <c r="S872" s="3">
        <v>54896.3</v>
      </c>
      <c r="T872" s="3">
        <v>54968.7</v>
      </c>
      <c r="U872" s="3">
        <v>55042.9</v>
      </c>
      <c r="V872" s="3">
        <v>55119.3</v>
      </c>
      <c r="W872" s="3">
        <v>55198.400000000001</v>
      </c>
      <c r="X872" s="3">
        <v>55281</v>
      </c>
      <c r="Y872" s="3">
        <v>55368.3</v>
      </c>
      <c r="Z872" s="3">
        <v>55461.9</v>
      </c>
      <c r="AA872" s="3">
        <v>55564.9</v>
      </c>
      <c r="AB872" s="3">
        <v>55682.1</v>
      </c>
      <c r="AC872" s="3">
        <v>55822.5</v>
      </c>
      <c r="AD872" s="3"/>
      <c r="AE872" s="3"/>
      <c r="AF872" s="3"/>
      <c r="AG872" s="3"/>
      <c r="AH872" s="3"/>
      <c r="AI872" s="3"/>
      <c r="AJ872" s="3"/>
      <c r="AK872" s="3"/>
      <c r="AL872" s="3"/>
      <c r="AM872" s="3"/>
      <c r="AN872" s="3"/>
      <c r="AO872" s="3"/>
      <c r="AP872" s="3"/>
      <c r="AQ872" s="3"/>
      <c r="AR872" s="3"/>
      <c r="AS872" s="3"/>
      <c r="AT872" s="3"/>
      <c r="AU872" s="3"/>
      <c r="AV872" s="3"/>
      <c r="AW872" s="3"/>
      <c r="AX872" s="3"/>
      <c r="AY872" s="3"/>
      <c r="AZ872" s="3"/>
      <c r="BA872" s="3"/>
      <c r="BB872" s="3"/>
      <c r="BC872" s="3"/>
      <c r="BD872" s="3"/>
      <c r="BE872" s="3"/>
      <c r="BF872" s="6"/>
    </row>
    <row r="873" spans="2:58">
      <c r="B873" s="36">
        <v>80</v>
      </c>
      <c r="C873" s="24">
        <v>53838.3</v>
      </c>
      <c r="D873" s="3">
        <v>53907.6</v>
      </c>
      <c r="E873" s="3">
        <v>53976.7</v>
      </c>
      <c r="F873" s="3">
        <v>54045.599999999999</v>
      </c>
      <c r="G873" s="3">
        <v>54114.1</v>
      </c>
      <c r="H873" s="3">
        <v>54182.2</v>
      </c>
      <c r="I873" s="3">
        <v>54249.8</v>
      </c>
      <c r="J873" s="3">
        <v>54317.1</v>
      </c>
      <c r="K873" s="3">
        <v>54384.2</v>
      </c>
      <c r="L873" s="3">
        <v>54451.199999999997</v>
      </c>
      <c r="M873" s="3">
        <v>54518.1</v>
      </c>
      <c r="N873" s="3">
        <v>54585.1</v>
      </c>
      <c r="O873" s="3">
        <v>54652.4</v>
      </c>
      <c r="P873" s="3">
        <v>54720.2</v>
      </c>
      <c r="Q873" s="3">
        <v>54788.7</v>
      </c>
      <c r="R873" s="3">
        <v>54858.2</v>
      </c>
      <c r="S873" s="3">
        <v>54929</v>
      </c>
      <c r="T873" s="3">
        <v>55001.5</v>
      </c>
      <c r="U873" s="3">
        <v>55076.1</v>
      </c>
      <c r="V873" s="3">
        <v>55153.3</v>
      </c>
      <c r="W873" s="3">
        <v>55233.9</v>
      </c>
      <c r="X873" s="3">
        <v>55319</v>
      </c>
      <c r="Y873" s="3">
        <v>55410.3</v>
      </c>
      <c r="Z873" s="3">
        <v>55510.8</v>
      </c>
      <c r="AA873" s="3">
        <v>55625.3</v>
      </c>
      <c r="AB873" s="3">
        <v>55762.6</v>
      </c>
      <c r="AC873" s="3"/>
      <c r="AD873" s="3"/>
      <c r="AE873" s="3"/>
      <c r="AF873" s="3"/>
      <c r="AG873" s="3"/>
      <c r="AH873" s="3"/>
      <c r="AI873" s="3"/>
      <c r="AJ873" s="3"/>
      <c r="AK873" s="3"/>
      <c r="AL873" s="3"/>
      <c r="AM873" s="3"/>
      <c r="AN873" s="3"/>
      <c r="AO873" s="3"/>
      <c r="AP873" s="3"/>
      <c r="AQ873" s="3"/>
      <c r="AR873" s="3"/>
      <c r="AS873" s="3"/>
      <c r="AT873" s="3"/>
      <c r="AU873" s="3"/>
      <c r="AV873" s="3"/>
      <c r="AW873" s="3"/>
      <c r="AX873" s="3"/>
      <c r="AY873" s="3"/>
      <c r="AZ873" s="3"/>
      <c r="BA873" s="3"/>
      <c r="BB873" s="3"/>
      <c r="BC873" s="3"/>
      <c r="BD873" s="3"/>
      <c r="BE873" s="3"/>
      <c r="BF873" s="6"/>
    </row>
    <row r="874" spans="2:58">
      <c r="B874" s="36">
        <v>81</v>
      </c>
      <c r="C874" s="24">
        <v>53888.2</v>
      </c>
      <c r="D874" s="3">
        <v>53955.9</v>
      </c>
      <c r="E874" s="3">
        <v>54023.6</v>
      </c>
      <c r="F874" s="3">
        <v>54090.9</v>
      </c>
      <c r="G874" s="3">
        <v>54157.9</v>
      </c>
      <c r="H874" s="3">
        <v>54224.4</v>
      </c>
      <c r="I874" s="3">
        <v>54290.6</v>
      </c>
      <c r="J874" s="3">
        <v>54356.6</v>
      </c>
      <c r="K874" s="3">
        <v>54422.400000000001</v>
      </c>
      <c r="L874" s="3">
        <v>54488.1</v>
      </c>
      <c r="M874" s="3">
        <v>54553.9</v>
      </c>
      <c r="N874" s="3">
        <v>54619.9</v>
      </c>
      <c r="O874" s="3">
        <v>54686.3</v>
      </c>
      <c r="P874" s="3">
        <v>54753.4</v>
      </c>
      <c r="Q874" s="3">
        <v>54821.4</v>
      </c>
      <c r="R874" s="3">
        <v>54890.7</v>
      </c>
      <c r="S874" s="3">
        <v>54961.5</v>
      </c>
      <c r="T874" s="3">
        <v>55034.400000000001</v>
      </c>
      <c r="U874" s="3">
        <v>55109.8</v>
      </c>
      <c r="V874" s="3">
        <v>55188.5</v>
      </c>
      <c r="W874" s="3">
        <v>55271.6</v>
      </c>
      <c r="X874" s="3">
        <v>55360.7</v>
      </c>
      <c r="Y874" s="3">
        <v>55458.8</v>
      </c>
      <c r="Z874" s="3">
        <v>55570.6</v>
      </c>
      <c r="AA874" s="3">
        <v>55705</v>
      </c>
      <c r="AB874" s="3"/>
      <c r="AC874" s="3"/>
      <c r="AD874" s="3"/>
      <c r="AE874" s="3"/>
      <c r="AF874" s="3"/>
      <c r="AG874" s="3"/>
      <c r="AH874" s="3"/>
      <c r="AI874" s="3"/>
      <c r="AJ874" s="3"/>
      <c r="AK874" s="3"/>
      <c r="AL874" s="3"/>
      <c r="AM874" s="3"/>
      <c r="AN874" s="3"/>
      <c r="AO874" s="3"/>
      <c r="AP874" s="3"/>
      <c r="AQ874" s="3"/>
      <c r="AR874" s="3"/>
      <c r="AS874" s="3"/>
      <c r="AT874" s="3"/>
      <c r="AU874" s="3"/>
      <c r="AV874" s="3"/>
      <c r="AW874" s="3"/>
      <c r="AX874" s="3"/>
      <c r="AY874" s="3"/>
      <c r="AZ874" s="3"/>
      <c r="BA874" s="3"/>
      <c r="BB874" s="3"/>
      <c r="BC874" s="3"/>
      <c r="BD874" s="3"/>
      <c r="BE874" s="3"/>
      <c r="BF874" s="6"/>
    </row>
    <row r="875" spans="2:58">
      <c r="B875" s="36">
        <v>82</v>
      </c>
      <c r="C875" s="24">
        <v>53936.3</v>
      </c>
      <c r="D875" s="3">
        <v>54002.5</v>
      </c>
      <c r="E875" s="3">
        <v>54068.6</v>
      </c>
      <c r="F875" s="3">
        <v>54134.400000000001</v>
      </c>
      <c r="G875" s="3">
        <v>54199.9</v>
      </c>
      <c r="H875" s="3">
        <v>54265</v>
      </c>
      <c r="I875" s="3">
        <v>54329.9</v>
      </c>
      <c r="J875" s="3">
        <v>54394.5</v>
      </c>
      <c r="K875" s="3">
        <v>54459.1</v>
      </c>
      <c r="L875" s="3">
        <v>54523.7</v>
      </c>
      <c r="M875" s="3">
        <v>54588.4</v>
      </c>
      <c r="N875" s="3">
        <v>54653.599999999999</v>
      </c>
      <c r="O875" s="3">
        <v>54719.3</v>
      </c>
      <c r="P875" s="3">
        <v>54785.9</v>
      </c>
      <c r="Q875" s="3">
        <v>54853.599999999999</v>
      </c>
      <c r="R875" s="3">
        <v>54922.9</v>
      </c>
      <c r="S875" s="3">
        <v>54994.2</v>
      </c>
      <c r="T875" s="3">
        <v>55067.9</v>
      </c>
      <c r="U875" s="3">
        <v>55144.7</v>
      </c>
      <c r="V875" s="3">
        <v>55225.8</v>
      </c>
      <c r="W875" s="3">
        <v>55312.9</v>
      </c>
      <c r="X875" s="3">
        <v>55408.7</v>
      </c>
      <c r="Y875" s="3">
        <v>55518</v>
      </c>
      <c r="Z875" s="3">
        <v>55649.5</v>
      </c>
      <c r="AA875" s="3"/>
      <c r="AB875" s="3"/>
      <c r="AC875" s="3"/>
      <c r="AD875" s="3"/>
      <c r="AE875" s="3"/>
      <c r="AF875" s="3"/>
      <c r="AG875" s="3"/>
      <c r="AH875" s="3"/>
      <c r="AI875" s="3"/>
      <c r="AJ875" s="3"/>
      <c r="AK875" s="3"/>
      <c r="AL875" s="3"/>
      <c r="AM875" s="3"/>
      <c r="AN875" s="3"/>
      <c r="AO875" s="3"/>
      <c r="AP875" s="3"/>
      <c r="AQ875" s="3"/>
      <c r="AR875" s="3"/>
      <c r="AS875" s="3"/>
      <c r="AT875" s="3"/>
      <c r="AU875" s="3"/>
      <c r="AV875" s="3"/>
      <c r="AW875" s="3"/>
      <c r="AX875" s="3"/>
      <c r="AY875" s="3"/>
      <c r="AZ875" s="3"/>
      <c r="BA875" s="3"/>
      <c r="BB875" s="3"/>
      <c r="BC875" s="3"/>
      <c r="BD875" s="3"/>
      <c r="BE875" s="3"/>
      <c r="BF875" s="6"/>
    </row>
    <row r="876" spans="2:58">
      <c r="B876" s="36">
        <v>83</v>
      </c>
      <c r="C876" s="24">
        <v>53982.7</v>
      </c>
      <c r="D876" s="3">
        <v>54047.3</v>
      </c>
      <c r="E876" s="3">
        <v>54111.8</v>
      </c>
      <c r="F876" s="3">
        <v>54176.1</v>
      </c>
      <c r="G876" s="3">
        <v>54240.2</v>
      </c>
      <c r="H876" s="3">
        <v>54304</v>
      </c>
      <c r="I876" s="3">
        <v>54367.5</v>
      </c>
      <c r="J876" s="3">
        <v>54431</v>
      </c>
      <c r="K876" s="3">
        <v>54494.400000000001</v>
      </c>
      <c r="L876" s="3">
        <v>54558</v>
      </c>
      <c r="M876" s="3">
        <v>54621.9</v>
      </c>
      <c r="N876" s="3">
        <v>54686.3</v>
      </c>
      <c r="O876" s="3">
        <v>54751.5</v>
      </c>
      <c r="P876" s="3">
        <v>54817.8</v>
      </c>
      <c r="Q876" s="3">
        <v>54885.7</v>
      </c>
      <c r="R876" s="3">
        <v>54955.4</v>
      </c>
      <c r="S876" s="3">
        <v>55027.4</v>
      </c>
      <c r="T876" s="3">
        <v>55102.5</v>
      </c>
      <c r="U876" s="3">
        <v>55181.7</v>
      </c>
      <c r="V876" s="3">
        <v>55266.8</v>
      </c>
      <c r="W876" s="3">
        <v>55360.4</v>
      </c>
      <c r="X876" s="3">
        <v>55467.4</v>
      </c>
      <c r="Y876" s="3">
        <v>55596.2</v>
      </c>
      <c r="Z876" s="3"/>
      <c r="AA876" s="3"/>
      <c r="AB876" s="3"/>
      <c r="AC876" s="3"/>
      <c r="AD876" s="3"/>
      <c r="AE876" s="3"/>
      <c r="AF876" s="3"/>
      <c r="AG876" s="3"/>
      <c r="AH876" s="3"/>
      <c r="AI876" s="3"/>
      <c r="AJ876" s="3"/>
      <c r="AK876" s="3"/>
      <c r="AL876" s="3"/>
      <c r="AM876" s="3"/>
      <c r="AN876" s="3"/>
      <c r="AO876" s="3"/>
      <c r="AP876" s="3"/>
      <c r="AQ876" s="3"/>
      <c r="AR876" s="3"/>
      <c r="AS876" s="3"/>
      <c r="AT876" s="3"/>
      <c r="AU876" s="3"/>
      <c r="AV876" s="3"/>
      <c r="AW876" s="3"/>
      <c r="AX876" s="3"/>
      <c r="AY876" s="3"/>
      <c r="AZ876" s="3"/>
      <c r="BA876" s="3"/>
      <c r="BB876" s="3"/>
      <c r="BC876" s="3"/>
      <c r="BD876" s="3"/>
      <c r="BE876" s="3"/>
      <c r="BF876" s="6"/>
    </row>
    <row r="877" spans="2:58">
      <c r="B877" s="36">
        <v>84</v>
      </c>
      <c r="C877" s="24">
        <v>54027.199999999997</v>
      </c>
      <c r="D877" s="3">
        <v>54090.3</v>
      </c>
      <c r="E877" s="3">
        <v>54153.4</v>
      </c>
      <c r="F877" s="3">
        <v>54216.3</v>
      </c>
      <c r="G877" s="3">
        <v>54278.9</v>
      </c>
      <c r="H877" s="3">
        <v>54341.4</v>
      </c>
      <c r="I877" s="3">
        <v>54403.8</v>
      </c>
      <c r="J877" s="3">
        <v>54466.1</v>
      </c>
      <c r="K877" s="3">
        <v>54528.5</v>
      </c>
      <c r="L877" s="3">
        <v>54591.199999999997</v>
      </c>
      <c r="M877" s="3">
        <v>54654.3</v>
      </c>
      <c r="N877" s="3">
        <v>54718.3</v>
      </c>
      <c r="O877" s="3">
        <v>54783.3</v>
      </c>
      <c r="P877" s="3">
        <v>54849.7</v>
      </c>
      <c r="Q877" s="3">
        <v>54917.8</v>
      </c>
      <c r="R877" s="3">
        <v>54988.3</v>
      </c>
      <c r="S877" s="3">
        <v>55061.7</v>
      </c>
      <c r="T877" s="3">
        <v>55139.199999999997</v>
      </c>
      <c r="U877" s="3">
        <v>55222.400000000001</v>
      </c>
      <c r="V877" s="3">
        <v>55313.9</v>
      </c>
      <c r="W877" s="3">
        <v>55418.7</v>
      </c>
      <c r="X877" s="3">
        <v>55544.800000000003</v>
      </c>
      <c r="Y877" s="3"/>
      <c r="Z877" s="3"/>
      <c r="AA877" s="3"/>
      <c r="AB877" s="3"/>
      <c r="AC877" s="3"/>
      <c r="AD877" s="3"/>
      <c r="AE877" s="3"/>
      <c r="AF877" s="3"/>
      <c r="AG877" s="3"/>
      <c r="AH877" s="3"/>
      <c r="AI877" s="3"/>
      <c r="AJ877" s="3"/>
      <c r="AK877" s="3"/>
      <c r="AL877" s="3"/>
      <c r="AM877" s="3"/>
      <c r="AN877" s="3"/>
      <c r="AO877" s="3"/>
      <c r="AP877" s="3"/>
      <c r="AQ877" s="3"/>
      <c r="AR877" s="3"/>
      <c r="AS877" s="3"/>
      <c r="AT877" s="3"/>
      <c r="AU877" s="3"/>
      <c r="AV877" s="3"/>
      <c r="AW877" s="3"/>
      <c r="AX877" s="3"/>
      <c r="AY877" s="3"/>
      <c r="AZ877" s="3"/>
      <c r="BA877" s="3"/>
      <c r="BB877" s="3"/>
      <c r="BC877" s="3"/>
      <c r="BD877" s="3"/>
      <c r="BE877" s="3"/>
      <c r="BF877" s="6"/>
    </row>
    <row r="878" spans="2:58">
      <c r="B878" s="36">
        <v>85</v>
      </c>
      <c r="C878" s="24">
        <v>54070</v>
      </c>
      <c r="D878" s="3">
        <v>54131.6</v>
      </c>
      <c r="E878" s="3">
        <v>54193.3</v>
      </c>
      <c r="F878" s="3">
        <v>54254.8</v>
      </c>
      <c r="G878" s="3">
        <v>54316.2</v>
      </c>
      <c r="H878" s="3">
        <v>54377.5</v>
      </c>
      <c r="I878" s="3">
        <v>54438.7</v>
      </c>
      <c r="J878" s="3">
        <v>54500</v>
      </c>
      <c r="K878" s="3">
        <v>54561.5</v>
      </c>
      <c r="L878" s="3">
        <v>54623.4</v>
      </c>
      <c r="M878" s="3">
        <v>54686.1</v>
      </c>
      <c r="N878" s="3">
        <v>54749.8</v>
      </c>
      <c r="O878" s="3">
        <v>54814.8</v>
      </c>
      <c r="P878" s="3">
        <v>54881.599999999999</v>
      </c>
      <c r="Q878" s="3">
        <v>54950.5</v>
      </c>
      <c r="R878" s="3">
        <v>55022.400000000001</v>
      </c>
      <c r="S878" s="3">
        <v>55098.2</v>
      </c>
      <c r="T878" s="3">
        <v>55179.5</v>
      </c>
      <c r="U878" s="3">
        <v>55269.1</v>
      </c>
      <c r="V878" s="3">
        <v>55371.7</v>
      </c>
      <c r="W878" s="3">
        <v>55495.4</v>
      </c>
      <c r="X878" s="3"/>
      <c r="Y878" s="3"/>
      <c r="Z878" s="3"/>
      <c r="AA878" s="3"/>
      <c r="AB878" s="3"/>
      <c r="AC878" s="3"/>
      <c r="AD878" s="3"/>
      <c r="AE878" s="3"/>
      <c r="AF878" s="3"/>
      <c r="AG878" s="3"/>
      <c r="AH878" s="3"/>
      <c r="AI878" s="3"/>
      <c r="AJ878" s="3"/>
      <c r="AK878" s="3"/>
      <c r="AL878" s="3"/>
      <c r="AM878" s="3"/>
      <c r="AN878" s="3"/>
      <c r="AO878" s="3"/>
      <c r="AP878" s="3"/>
      <c r="AQ878" s="3"/>
      <c r="AR878" s="3"/>
      <c r="AS878" s="3"/>
      <c r="AT878" s="3"/>
      <c r="AU878" s="3"/>
      <c r="AV878" s="3"/>
      <c r="AW878" s="3"/>
      <c r="AX878" s="3"/>
      <c r="AY878" s="3"/>
      <c r="AZ878" s="3"/>
      <c r="BA878" s="3"/>
      <c r="BB878" s="3"/>
      <c r="BC878" s="3"/>
      <c r="BD878" s="3"/>
      <c r="BE878" s="3"/>
      <c r="BF878" s="6"/>
    </row>
    <row r="879" spans="2:58">
      <c r="B879" s="36">
        <v>86</v>
      </c>
      <c r="C879" s="24">
        <v>54111.1</v>
      </c>
      <c r="D879" s="3">
        <v>54171.3</v>
      </c>
      <c r="E879" s="3">
        <v>54231.6</v>
      </c>
      <c r="F879" s="3">
        <v>54291.8</v>
      </c>
      <c r="G879" s="3">
        <v>54352</v>
      </c>
      <c r="H879" s="3">
        <v>54412.2</v>
      </c>
      <c r="I879" s="3">
        <v>54472.3</v>
      </c>
      <c r="J879" s="3">
        <v>54532.7</v>
      </c>
      <c r="K879" s="3">
        <v>54593.5</v>
      </c>
      <c r="L879" s="3">
        <v>54655</v>
      </c>
      <c r="M879" s="3">
        <v>54717.4</v>
      </c>
      <c r="N879" s="3">
        <v>54781.2</v>
      </c>
      <c r="O879" s="3">
        <v>54846.5</v>
      </c>
      <c r="P879" s="3">
        <v>54914</v>
      </c>
      <c r="Q879" s="3">
        <v>54984.4</v>
      </c>
      <c r="R879" s="3">
        <v>55058.5</v>
      </c>
      <c r="S879" s="3">
        <v>55138.1</v>
      </c>
      <c r="T879" s="3">
        <v>55225.9</v>
      </c>
      <c r="U879" s="3">
        <v>55326.3</v>
      </c>
      <c r="V879" s="3">
        <v>55447.7</v>
      </c>
      <c r="W879" s="3"/>
      <c r="X879" s="3"/>
      <c r="Y879" s="3"/>
      <c r="Z879" s="3"/>
      <c r="AA879" s="3"/>
      <c r="AB879" s="3"/>
      <c r="AC879" s="3"/>
      <c r="AD879" s="3"/>
      <c r="AE879" s="3"/>
      <c r="AF879" s="3"/>
      <c r="AG879" s="3"/>
      <c r="AH879" s="3"/>
      <c r="AI879" s="3"/>
      <c r="AJ879" s="3"/>
      <c r="AK879" s="3"/>
      <c r="AL879" s="3"/>
      <c r="AM879" s="3"/>
      <c r="AN879" s="3"/>
      <c r="AO879" s="3"/>
      <c r="AP879" s="3"/>
      <c r="AQ879" s="3"/>
      <c r="AR879" s="3"/>
      <c r="AS879" s="3"/>
      <c r="AT879" s="3"/>
      <c r="AU879" s="3"/>
      <c r="AV879" s="3"/>
      <c r="AW879" s="3"/>
      <c r="AX879" s="3"/>
      <c r="AY879" s="3"/>
      <c r="AZ879" s="3"/>
      <c r="BA879" s="3"/>
      <c r="BB879" s="3"/>
      <c r="BC879" s="3"/>
      <c r="BD879" s="3"/>
      <c r="BE879" s="3"/>
      <c r="BF879" s="6"/>
    </row>
    <row r="880" spans="2:58">
      <c r="B880" s="36">
        <v>87</v>
      </c>
      <c r="C880" s="24">
        <v>54150.6</v>
      </c>
      <c r="D880" s="3">
        <v>54209.4</v>
      </c>
      <c r="E880" s="3">
        <v>54268.4</v>
      </c>
      <c r="F880" s="3">
        <v>54327.4</v>
      </c>
      <c r="G880" s="3">
        <v>54386.5</v>
      </c>
      <c r="H880" s="3">
        <v>54445.599999999999</v>
      </c>
      <c r="I880" s="3">
        <v>54504.9</v>
      </c>
      <c r="J880" s="3">
        <v>54564.6</v>
      </c>
      <c r="K880" s="3">
        <v>54624.9</v>
      </c>
      <c r="L880" s="3">
        <v>54686.1</v>
      </c>
      <c r="M880" s="3">
        <v>54748.6</v>
      </c>
      <c r="N880" s="3">
        <v>54812.6</v>
      </c>
      <c r="O880" s="3">
        <v>54878.8</v>
      </c>
      <c r="P880" s="3">
        <v>54947.6</v>
      </c>
      <c r="Q880" s="3">
        <v>55020.2</v>
      </c>
      <c r="R880" s="3">
        <v>55098.2</v>
      </c>
      <c r="S880" s="3">
        <v>55184.1</v>
      </c>
      <c r="T880" s="3">
        <v>55282.6</v>
      </c>
      <c r="U880" s="3">
        <v>55401.8</v>
      </c>
      <c r="V880" s="3"/>
      <c r="W880" s="3"/>
      <c r="X880" s="3"/>
      <c r="Y880" s="3"/>
      <c r="Z880" s="3"/>
      <c r="AA880" s="3"/>
      <c r="AB880" s="3"/>
      <c r="AC880" s="3"/>
      <c r="AD880" s="3"/>
      <c r="AE880" s="3"/>
      <c r="AF880" s="3"/>
      <c r="AG880" s="3"/>
      <c r="AH880" s="3"/>
      <c r="AI880" s="3"/>
      <c r="AJ880" s="3"/>
      <c r="AK880" s="3"/>
      <c r="AL880" s="3"/>
      <c r="AM880" s="3"/>
      <c r="AN880" s="3"/>
      <c r="AO880" s="3"/>
      <c r="AP880" s="3"/>
      <c r="AQ880" s="3"/>
      <c r="AR880" s="3"/>
      <c r="AS880" s="3"/>
      <c r="AT880" s="3"/>
      <c r="AU880" s="3"/>
      <c r="AV880" s="3"/>
      <c r="AW880" s="3"/>
      <c r="AX880" s="3"/>
      <c r="AY880" s="3"/>
      <c r="AZ880" s="3"/>
      <c r="BA880" s="3"/>
      <c r="BB880" s="3"/>
      <c r="BC880" s="3"/>
      <c r="BD880" s="3"/>
      <c r="BE880" s="3"/>
      <c r="BF880" s="6"/>
    </row>
    <row r="881" spans="2:58">
      <c r="B881" s="36">
        <v>88</v>
      </c>
      <c r="C881" s="24">
        <v>54188.6</v>
      </c>
      <c r="D881" s="3">
        <v>54246.1</v>
      </c>
      <c r="E881" s="3">
        <v>54303.8</v>
      </c>
      <c r="F881" s="3">
        <v>54361.7</v>
      </c>
      <c r="G881" s="3">
        <v>54419.8</v>
      </c>
      <c r="H881" s="3">
        <v>54478</v>
      </c>
      <c r="I881" s="3">
        <v>54536.6</v>
      </c>
      <c r="J881" s="3">
        <v>54595.8</v>
      </c>
      <c r="K881" s="3">
        <v>54655.8</v>
      </c>
      <c r="L881" s="3">
        <v>54717.1</v>
      </c>
      <c r="M881" s="3">
        <v>54779.8</v>
      </c>
      <c r="N881" s="3">
        <v>54844.6</v>
      </c>
      <c r="O881" s="3">
        <v>54912.1</v>
      </c>
      <c r="P881" s="3">
        <v>54983.199999999997</v>
      </c>
      <c r="Q881" s="3">
        <v>55059.6</v>
      </c>
      <c r="R881" s="3">
        <v>55143.8</v>
      </c>
      <c r="S881" s="3">
        <v>55240.4</v>
      </c>
      <c r="T881" s="3">
        <v>55357.4</v>
      </c>
      <c r="U881" s="3"/>
      <c r="V881" s="3"/>
      <c r="W881" s="3"/>
      <c r="X881" s="3"/>
      <c r="Y881" s="3"/>
      <c r="Z881" s="3"/>
      <c r="AA881" s="3"/>
      <c r="AB881" s="3"/>
      <c r="AC881" s="3"/>
      <c r="AD881" s="3"/>
      <c r="AE881" s="3"/>
      <c r="AF881" s="3"/>
      <c r="AG881" s="3"/>
      <c r="AH881" s="3"/>
      <c r="AI881" s="3"/>
      <c r="AJ881" s="3"/>
      <c r="AK881" s="3"/>
      <c r="AL881" s="3"/>
      <c r="AM881" s="3"/>
      <c r="AN881" s="3"/>
      <c r="AO881" s="3"/>
      <c r="AP881" s="3"/>
      <c r="AQ881" s="3"/>
      <c r="AR881" s="3"/>
      <c r="AS881" s="3"/>
      <c r="AT881" s="3"/>
      <c r="AU881" s="3"/>
      <c r="AV881" s="3"/>
      <c r="AW881" s="3"/>
      <c r="AX881" s="3"/>
      <c r="AY881" s="3"/>
      <c r="AZ881" s="3"/>
      <c r="BA881" s="3"/>
      <c r="BB881" s="3"/>
      <c r="BC881" s="3"/>
      <c r="BD881" s="3"/>
      <c r="BE881" s="3"/>
      <c r="BF881" s="6"/>
    </row>
    <row r="882" spans="2:58">
      <c r="B882" s="36">
        <v>89</v>
      </c>
      <c r="C882" s="24">
        <v>54225</v>
      </c>
      <c r="D882" s="3">
        <v>54281.3</v>
      </c>
      <c r="E882" s="3">
        <v>54337.9</v>
      </c>
      <c r="F882" s="3">
        <v>54394.8</v>
      </c>
      <c r="G882" s="3">
        <v>54452</v>
      </c>
      <c r="H882" s="3">
        <v>54509.5</v>
      </c>
      <c r="I882" s="3">
        <v>54567.6</v>
      </c>
      <c r="J882" s="3">
        <v>54626.5</v>
      </c>
      <c r="K882" s="3">
        <v>54686.5</v>
      </c>
      <c r="L882" s="3">
        <v>54748.1</v>
      </c>
      <c r="M882" s="3">
        <v>54811.6</v>
      </c>
      <c r="N882" s="3">
        <v>54877.7</v>
      </c>
      <c r="O882" s="3">
        <v>54947.4</v>
      </c>
      <c r="P882" s="3">
        <v>55022.3</v>
      </c>
      <c r="Q882" s="3">
        <v>55104.9</v>
      </c>
      <c r="R882" s="3">
        <v>55199.7</v>
      </c>
      <c r="S882" s="3">
        <v>55314.6</v>
      </c>
      <c r="T882" s="3"/>
      <c r="U882" s="3"/>
      <c r="V882" s="3"/>
      <c r="W882" s="3"/>
      <c r="X882" s="3"/>
      <c r="Y882" s="3"/>
      <c r="Z882" s="3"/>
      <c r="AA882" s="3"/>
      <c r="AB882" s="3"/>
      <c r="AC882" s="3"/>
      <c r="AD882" s="3"/>
      <c r="AE882" s="3"/>
      <c r="AF882" s="3"/>
      <c r="AG882" s="3"/>
      <c r="AH882" s="3"/>
      <c r="AI882" s="3"/>
      <c r="AJ882" s="3"/>
      <c r="AK882" s="3"/>
      <c r="AL882" s="3"/>
      <c r="AM882" s="3"/>
      <c r="AN882" s="3"/>
      <c r="AO882" s="3"/>
      <c r="AP882" s="3"/>
      <c r="AQ882" s="3"/>
      <c r="AR882" s="3"/>
      <c r="AS882" s="3"/>
      <c r="AT882" s="3"/>
      <c r="AU882" s="3"/>
      <c r="AV882" s="3"/>
      <c r="AW882" s="3"/>
      <c r="AX882" s="3"/>
      <c r="AY882" s="3"/>
      <c r="AZ882" s="3"/>
      <c r="BA882" s="3"/>
      <c r="BB882" s="3"/>
      <c r="BC882" s="3"/>
      <c r="BD882" s="3"/>
      <c r="BE882" s="3"/>
      <c r="BF882" s="6"/>
    </row>
    <row r="883" spans="2:58">
      <c r="B883" s="36">
        <v>90</v>
      </c>
      <c r="C883" s="24">
        <v>54260.1</v>
      </c>
      <c r="D883" s="3">
        <v>54315.199999999997</v>
      </c>
      <c r="E883" s="3">
        <v>54370.8</v>
      </c>
      <c r="F883" s="3">
        <v>54426.8</v>
      </c>
      <c r="G883" s="3">
        <v>54483.3</v>
      </c>
      <c r="H883" s="3">
        <v>54540.3</v>
      </c>
      <c r="I883" s="3">
        <v>54598.1</v>
      </c>
      <c r="J883" s="3">
        <v>54657</v>
      </c>
      <c r="K883" s="3">
        <v>54717.4</v>
      </c>
      <c r="L883" s="3">
        <v>54779.7</v>
      </c>
      <c r="M883" s="3">
        <v>54844.5</v>
      </c>
      <c r="N883" s="3">
        <v>54912.800000000003</v>
      </c>
      <c r="O883" s="3">
        <v>54986.2</v>
      </c>
      <c r="P883" s="3">
        <v>55067.199999999997</v>
      </c>
      <c r="Q883" s="3">
        <v>55160.3</v>
      </c>
      <c r="R883" s="3">
        <v>55273.3</v>
      </c>
      <c r="S883" s="3"/>
      <c r="T883" s="3"/>
      <c r="U883" s="3"/>
      <c r="V883" s="3"/>
      <c r="W883" s="3"/>
      <c r="X883" s="3"/>
      <c r="Y883" s="3"/>
      <c r="Z883" s="3"/>
      <c r="AA883" s="3"/>
      <c r="AB883" s="3"/>
      <c r="AC883" s="3"/>
      <c r="AD883" s="3"/>
      <c r="AE883" s="3"/>
      <c r="AF883" s="3"/>
      <c r="AG883" s="3"/>
      <c r="AH883" s="3"/>
      <c r="AI883" s="3"/>
      <c r="AJ883" s="3"/>
      <c r="AK883" s="3"/>
      <c r="AL883" s="3"/>
      <c r="AM883" s="3"/>
      <c r="AN883" s="3"/>
      <c r="AO883" s="3"/>
      <c r="AP883" s="3"/>
      <c r="AQ883" s="3"/>
      <c r="AR883" s="3"/>
      <c r="AS883" s="3"/>
      <c r="AT883" s="3"/>
      <c r="AU883" s="3"/>
      <c r="AV883" s="3"/>
      <c r="AW883" s="3"/>
      <c r="AX883" s="3"/>
      <c r="AY883" s="3"/>
      <c r="AZ883" s="3"/>
      <c r="BA883" s="3"/>
      <c r="BB883" s="3"/>
      <c r="BC883" s="3"/>
      <c r="BD883" s="3"/>
      <c r="BE883" s="3"/>
      <c r="BF883" s="6"/>
    </row>
    <row r="884" spans="2:58">
      <c r="B884" s="36">
        <v>91</v>
      </c>
      <c r="C884" s="24">
        <v>54293.8</v>
      </c>
      <c r="D884" s="3">
        <v>54348</v>
      </c>
      <c r="E884" s="3">
        <v>54402.7</v>
      </c>
      <c r="F884" s="3">
        <v>54457.9</v>
      </c>
      <c r="G884" s="3">
        <v>54513.9</v>
      </c>
      <c r="H884" s="3">
        <v>54570.6</v>
      </c>
      <c r="I884" s="3">
        <v>54628.4</v>
      </c>
      <c r="J884" s="3">
        <v>54687.7</v>
      </c>
      <c r="K884" s="3">
        <v>54748.800000000003</v>
      </c>
      <c r="L884" s="3">
        <v>54812.3</v>
      </c>
      <c r="M884" s="3">
        <v>54879.4</v>
      </c>
      <c r="N884" s="3">
        <v>54951.3</v>
      </c>
      <c r="O884" s="3">
        <v>55030.9</v>
      </c>
      <c r="P884" s="3">
        <v>55122.3</v>
      </c>
      <c r="Q884" s="3">
        <v>55233.4</v>
      </c>
      <c r="R884" s="3"/>
      <c r="S884" s="3"/>
      <c r="T884" s="3"/>
      <c r="U884" s="3"/>
      <c r="V884" s="3"/>
      <c r="W884" s="3"/>
      <c r="X884" s="3"/>
      <c r="Y884" s="3"/>
      <c r="Z884" s="3"/>
      <c r="AA884" s="3"/>
      <c r="AB884" s="3"/>
      <c r="AC884" s="3"/>
      <c r="AD884" s="3"/>
      <c r="AE884" s="3"/>
      <c r="AF884" s="3"/>
      <c r="AG884" s="3"/>
      <c r="AH884" s="3"/>
      <c r="AI884" s="3"/>
      <c r="AJ884" s="3"/>
      <c r="AK884" s="3"/>
      <c r="AL884" s="3"/>
      <c r="AM884" s="3"/>
      <c r="AN884" s="3"/>
      <c r="AO884" s="3"/>
      <c r="AP884" s="3"/>
      <c r="AQ884" s="3"/>
      <c r="AR884" s="3"/>
      <c r="AS884" s="3"/>
      <c r="AT884" s="3"/>
      <c r="AU884" s="3"/>
      <c r="AV884" s="3"/>
      <c r="AW884" s="3"/>
      <c r="AX884" s="3"/>
      <c r="AY884" s="3"/>
      <c r="AZ884" s="3"/>
      <c r="BA884" s="3"/>
      <c r="BB884" s="3"/>
      <c r="BC884" s="3"/>
      <c r="BD884" s="3"/>
      <c r="BE884" s="3"/>
      <c r="BF884" s="6"/>
    </row>
    <row r="885" spans="2:58">
      <c r="B885" s="36">
        <v>92</v>
      </c>
      <c r="C885" s="24">
        <v>54326.400000000001</v>
      </c>
      <c r="D885" s="3">
        <v>54379.7</v>
      </c>
      <c r="E885" s="3">
        <v>54433.599999999999</v>
      </c>
      <c r="F885" s="3">
        <v>54488.4</v>
      </c>
      <c r="G885" s="3">
        <v>54544</v>
      </c>
      <c r="H885" s="3">
        <v>54600.800000000003</v>
      </c>
      <c r="I885" s="3">
        <v>54658.9</v>
      </c>
      <c r="J885" s="3">
        <v>54718.9</v>
      </c>
      <c r="K885" s="3">
        <v>54781.2</v>
      </c>
      <c r="L885" s="3">
        <v>54847</v>
      </c>
      <c r="M885" s="3">
        <v>54917.599999999999</v>
      </c>
      <c r="N885" s="3">
        <v>54995.7</v>
      </c>
      <c r="O885" s="3">
        <v>55085.5</v>
      </c>
      <c r="P885" s="3">
        <v>55194.8</v>
      </c>
      <c r="Q885" s="3"/>
      <c r="R885" s="3"/>
      <c r="S885" s="3"/>
      <c r="T885" s="3"/>
      <c r="U885" s="3"/>
      <c r="V885" s="3"/>
      <c r="W885" s="3"/>
      <c r="X885" s="3"/>
      <c r="Y885" s="3"/>
      <c r="Z885" s="3"/>
      <c r="AA885" s="3"/>
      <c r="AB885" s="3"/>
      <c r="AC885" s="3"/>
      <c r="AD885" s="3"/>
      <c r="AE885" s="3"/>
      <c r="AF885" s="3"/>
      <c r="AG885" s="3"/>
      <c r="AH885" s="3"/>
      <c r="AI885" s="3"/>
      <c r="AJ885" s="3"/>
      <c r="AK885" s="3"/>
      <c r="AL885" s="3"/>
      <c r="AM885" s="3"/>
      <c r="AN885" s="3"/>
      <c r="AO885" s="3"/>
      <c r="AP885" s="3"/>
      <c r="AQ885" s="3"/>
      <c r="AR885" s="3"/>
      <c r="AS885" s="3"/>
      <c r="AT885" s="3"/>
      <c r="AU885" s="3"/>
      <c r="AV885" s="3"/>
      <c r="AW885" s="3"/>
      <c r="AX885" s="3"/>
      <c r="AY885" s="3"/>
      <c r="AZ885" s="3"/>
      <c r="BA885" s="3"/>
      <c r="BB885" s="3"/>
      <c r="BC885" s="3"/>
      <c r="BD885" s="3"/>
      <c r="BE885" s="3"/>
      <c r="BF885" s="6"/>
    </row>
    <row r="886" spans="2:58">
      <c r="B886" s="36">
        <v>93</v>
      </c>
      <c r="C886" s="24">
        <v>54357.9</v>
      </c>
      <c r="D886" s="3">
        <v>54410.400000000001</v>
      </c>
      <c r="E886" s="3">
        <v>54463.9</v>
      </c>
      <c r="F886" s="3">
        <v>54518.400000000001</v>
      </c>
      <c r="G886" s="3">
        <v>54574</v>
      </c>
      <c r="H886" s="3">
        <v>54631.1</v>
      </c>
      <c r="I886" s="3">
        <v>54689.9</v>
      </c>
      <c r="J886" s="3">
        <v>54751.1</v>
      </c>
      <c r="K886" s="3">
        <v>54815.6</v>
      </c>
      <c r="L886" s="3">
        <v>54885</v>
      </c>
      <c r="M886" s="3">
        <v>54961.599999999999</v>
      </c>
      <c r="N886" s="3">
        <v>55049.9</v>
      </c>
      <c r="O886" s="3">
        <v>55157.5</v>
      </c>
      <c r="P886" s="3"/>
      <c r="Q886" s="3"/>
      <c r="R886" s="3"/>
      <c r="S886" s="3"/>
      <c r="T886" s="3"/>
      <c r="U886" s="3"/>
      <c r="V886" s="3"/>
      <c r="W886" s="3"/>
      <c r="X886" s="3"/>
      <c r="Y886" s="3"/>
      <c r="Z886" s="3"/>
      <c r="AA886" s="3"/>
      <c r="AB886" s="3"/>
      <c r="AC886" s="3"/>
      <c r="AD886" s="3"/>
      <c r="AE886" s="3"/>
      <c r="AF886" s="3"/>
      <c r="AG886" s="3"/>
      <c r="AH886" s="3"/>
      <c r="AI886" s="3"/>
      <c r="AJ886" s="3"/>
      <c r="AK886" s="3"/>
      <c r="AL886" s="3"/>
      <c r="AM886" s="3"/>
      <c r="AN886" s="3"/>
      <c r="AO886" s="3"/>
      <c r="AP886" s="3"/>
      <c r="AQ886" s="3"/>
      <c r="AR886" s="3"/>
      <c r="AS886" s="3"/>
      <c r="AT886" s="3"/>
      <c r="AU886" s="3"/>
      <c r="AV886" s="3"/>
      <c r="AW886" s="3"/>
      <c r="AX886" s="3"/>
      <c r="AY886" s="3"/>
      <c r="AZ886" s="3"/>
      <c r="BA886" s="3"/>
      <c r="BB886" s="3"/>
      <c r="BC886" s="3"/>
      <c r="BD886" s="3"/>
      <c r="BE886" s="3"/>
      <c r="BF886" s="6"/>
    </row>
    <row r="887" spans="2:58">
      <c r="B887" s="36">
        <v>94</v>
      </c>
      <c r="C887" s="24">
        <v>54388.5</v>
      </c>
      <c r="D887" s="3">
        <v>54440.5</v>
      </c>
      <c r="E887" s="3">
        <v>54493.7</v>
      </c>
      <c r="F887" s="3">
        <v>54548.2</v>
      </c>
      <c r="G887" s="3">
        <v>54604.1</v>
      </c>
      <c r="H887" s="3">
        <v>54661.9</v>
      </c>
      <c r="I887" s="3">
        <v>54721.9</v>
      </c>
      <c r="J887" s="3">
        <v>54785.3</v>
      </c>
      <c r="K887" s="3">
        <v>54853.4</v>
      </c>
      <c r="L887" s="3">
        <v>54928.7</v>
      </c>
      <c r="M887" s="3">
        <v>55015.5</v>
      </c>
      <c r="N887" s="3">
        <v>55121.4</v>
      </c>
      <c r="O887" s="3"/>
      <c r="P887" s="3"/>
      <c r="Q887" s="3"/>
      <c r="R887" s="3"/>
      <c r="S887" s="3"/>
      <c r="T887" s="3"/>
      <c r="U887" s="3"/>
      <c r="V887" s="3"/>
      <c r="W887" s="3"/>
      <c r="X887" s="3"/>
      <c r="Y887" s="3"/>
      <c r="Z887" s="3"/>
      <c r="AA887" s="3"/>
      <c r="AB887" s="3"/>
      <c r="AC887" s="3"/>
      <c r="AD887" s="3"/>
      <c r="AE887" s="3"/>
      <c r="AF887" s="3"/>
      <c r="AG887" s="3"/>
      <c r="AH887" s="3"/>
      <c r="AI887" s="3"/>
      <c r="AJ887" s="3"/>
      <c r="AK887" s="3"/>
      <c r="AL887" s="3"/>
      <c r="AM887" s="3"/>
      <c r="AN887" s="3"/>
      <c r="AO887" s="3"/>
      <c r="AP887" s="3"/>
      <c r="AQ887" s="3"/>
      <c r="AR887" s="3"/>
      <c r="AS887" s="3"/>
      <c r="AT887" s="3"/>
      <c r="AU887" s="3"/>
      <c r="AV887" s="3"/>
      <c r="AW887" s="3"/>
      <c r="AX887" s="3"/>
      <c r="AY887" s="3"/>
      <c r="AZ887" s="3"/>
      <c r="BA887" s="3"/>
      <c r="BB887" s="3"/>
      <c r="BC887" s="3"/>
      <c r="BD887" s="3"/>
      <c r="BE887" s="3"/>
      <c r="BF887" s="6"/>
    </row>
    <row r="888" spans="2:58">
      <c r="B888" s="36">
        <v>95</v>
      </c>
      <c r="C888" s="24">
        <v>54418.5</v>
      </c>
      <c r="D888" s="3">
        <v>54470.2</v>
      </c>
      <c r="E888" s="3">
        <v>54523.4</v>
      </c>
      <c r="F888" s="3">
        <v>54578.1</v>
      </c>
      <c r="G888" s="3">
        <v>54634.8</v>
      </c>
      <c r="H888" s="3">
        <v>54693.7</v>
      </c>
      <c r="I888" s="3">
        <v>54755.9</v>
      </c>
      <c r="J888" s="3">
        <v>54822.8</v>
      </c>
      <c r="K888" s="3">
        <v>54896.800000000003</v>
      </c>
      <c r="L888" s="3">
        <v>54982.2</v>
      </c>
      <c r="M888" s="3">
        <v>55086.5</v>
      </c>
      <c r="N888" s="3"/>
      <c r="O888" s="3"/>
      <c r="P888" s="3"/>
      <c r="Q888" s="3"/>
      <c r="R888" s="3"/>
      <c r="S888" s="3"/>
      <c r="T888" s="3"/>
      <c r="U888" s="3"/>
      <c r="V888" s="3"/>
      <c r="W888" s="3"/>
      <c r="X888" s="3"/>
      <c r="Y888" s="3"/>
      <c r="Z888" s="3"/>
      <c r="AA888" s="3"/>
      <c r="AB888" s="3"/>
      <c r="AC888" s="3"/>
      <c r="AD888" s="3"/>
      <c r="AE888" s="3"/>
      <c r="AF888" s="3"/>
      <c r="AG888" s="3"/>
      <c r="AH888" s="3"/>
      <c r="AI888" s="3"/>
      <c r="AJ888" s="3"/>
      <c r="AK888" s="3"/>
      <c r="AL888" s="3"/>
      <c r="AM888" s="3"/>
      <c r="AN888" s="3"/>
      <c r="AO888" s="3"/>
      <c r="AP888" s="3"/>
      <c r="AQ888" s="3"/>
      <c r="AR888" s="3"/>
      <c r="AS888" s="3"/>
      <c r="AT888" s="3"/>
      <c r="AU888" s="3"/>
      <c r="AV888" s="3"/>
      <c r="AW888" s="3"/>
      <c r="AX888" s="3"/>
      <c r="AY888" s="3"/>
      <c r="AZ888" s="3"/>
      <c r="BA888" s="3"/>
      <c r="BB888" s="3"/>
      <c r="BC888" s="3"/>
      <c r="BD888" s="3"/>
      <c r="BE888" s="3"/>
      <c r="BF888" s="6"/>
    </row>
    <row r="889" spans="2:58">
      <c r="B889" s="36">
        <v>96</v>
      </c>
      <c r="C889" s="24">
        <v>54448</v>
      </c>
      <c r="D889" s="3">
        <v>54499.7</v>
      </c>
      <c r="E889" s="3">
        <v>54553.2</v>
      </c>
      <c r="F889" s="3">
        <v>54608.6</v>
      </c>
      <c r="G889" s="3">
        <v>54666.400000000001</v>
      </c>
      <c r="H889" s="3">
        <v>54727.5</v>
      </c>
      <c r="I889" s="3">
        <v>54793.2</v>
      </c>
      <c r="J889" s="3">
        <v>54866</v>
      </c>
      <c r="K889" s="3">
        <v>54950</v>
      </c>
      <c r="L889" s="3">
        <v>55052.800000000003</v>
      </c>
      <c r="M889" s="3"/>
      <c r="N889" s="3"/>
      <c r="O889" s="3"/>
      <c r="P889" s="3"/>
      <c r="Q889" s="3"/>
      <c r="R889" s="3"/>
      <c r="S889" s="3"/>
      <c r="T889" s="3"/>
      <c r="U889" s="3"/>
      <c r="V889" s="3"/>
      <c r="W889" s="3"/>
      <c r="X889" s="3"/>
      <c r="Y889" s="3"/>
      <c r="Z889" s="3"/>
      <c r="AA889" s="3"/>
      <c r="AB889" s="3"/>
      <c r="AC889" s="3"/>
      <c r="AD889" s="3"/>
      <c r="AE889" s="3"/>
      <c r="AF889" s="3"/>
      <c r="AG889" s="3"/>
      <c r="AH889" s="3"/>
      <c r="AI889" s="3"/>
      <c r="AJ889" s="3"/>
      <c r="AK889" s="3"/>
      <c r="AL889" s="3"/>
      <c r="AM889" s="3"/>
      <c r="AN889" s="3"/>
      <c r="AO889" s="3"/>
      <c r="AP889" s="3"/>
      <c r="AQ889" s="3"/>
      <c r="AR889" s="3"/>
      <c r="AS889" s="3"/>
      <c r="AT889" s="3"/>
      <c r="AU889" s="3"/>
      <c r="AV889" s="3"/>
      <c r="AW889" s="3"/>
      <c r="AX889" s="3"/>
      <c r="AY889" s="3"/>
      <c r="AZ889" s="3"/>
      <c r="BA889" s="3"/>
      <c r="BB889" s="3"/>
      <c r="BC889" s="3"/>
      <c r="BD889" s="3"/>
      <c r="BE889" s="3"/>
      <c r="BF889" s="6"/>
    </row>
    <row r="890" spans="2:58">
      <c r="B890" s="36">
        <v>97</v>
      </c>
      <c r="C890" s="24">
        <v>54477.4</v>
      </c>
      <c r="D890" s="3">
        <v>54529.4</v>
      </c>
      <c r="E890" s="3">
        <v>54583.5</v>
      </c>
      <c r="F890" s="3">
        <v>54640.1</v>
      </c>
      <c r="G890" s="3">
        <v>54700</v>
      </c>
      <c r="H890" s="3">
        <v>54764.6</v>
      </c>
      <c r="I890" s="3">
        <v>54836.1</v>
      </c>
      <c r="J890" s="3">
        <v>54918.8</v>
      </c>
      <c r="K890" s="3">
        <v>55020.1</v>
      </c>
      <c r="L890" s="3"/>
      <c r="M890" s="3"/>
      <c r="N890" s="3"/>
      <c r="O890" s="3"/>
      <c r="P890" s="3"/>
      <c r="Q890" s="3"/>
      <c r="R890" s="3"/>
      <c r="S890" s="3"/>
      <c r="T890" s="3"/>
      <c r="U890" s="3"/>
      <c r="V890" s="3"/>
      <c r="W890" s="3"/>
      <c r="X890" s="3"/>
      <c r="Y890" s="3"/>
      <c r="Z890" s="3"/>
      <c r="AA890" s="3"/>
      <c r="AB890" s="3"/>
      <c r="AC890" s="3"/>
      <c r="AD890" s="3"/>
      <c r="AE890" s="3"/>
      <c r="AF890" s="3"/>
      <c r="AG890" s="3"/>
      <c r="AH890" s="3"/>
      <c r="AI890" s="3"/>
      <c r="AJ890" s="3"/>
      <c r="AK890" s="3"/>
      <c r="AL890" s="3"/>
      <c r="AM890" s="3"/>
      <c r="AN890" s="3"/>
      <c r="AO890" s="3"/>
      <c r="AP890" s="3"/>
      <c r="AQ890" s="3"/>
      <c r="AR890" s="3"/>
      <c r="AS890" s="3"/>
      <c r="AT890" s="3"/>
      <c r="AU890" s="3"/>
      <c r="AV890" s="3"/>
      <c r="AW890" s="3"/>
      <c r="AX890" s="3"/>
      <c r="AY890" s="3"/>
      <c r="AZ890" s="3"/>
      <c r="BA890" s="3"/>
      <c r="BB890" s="3"/>
      <c r="BC890" s="3"/>
      <c r="BD890" s="3"/>
      <c r="BE890" s="3"/>
      <c r="BF890" s="6"/>
    </row>
    <row r="891" spans="2:58">
      <c r="B891" s="36">
        <v>98</v>
      </c>
      <c r="C891" s="24">
        <v>54506.9</v>
      </c>
      <c r="D891" s="3">
        <v>54559.5</v>
      </c>
      <c r="E891" s="3">
        <v>54614.8</v>
      </c>
      <c r="F891" s="3">
        <v>54673.5</v>
      </c>
      <c r="G891" s="3">
        <v>54736.800000000003</v>
      </c>
      <c r="H891" s="3">
        <v>54807.199999999997</v>
      </c>
      <c r="I891" s="3">
        <v>54888.6</v>
      </c>
      <c r="J891" s="3">
        <v>54988.5</v>
      </c>
      <c r="K891" s="3"/>
      <c r="L891" s="3"/>
      <c r="M891" s="3"/>
      <c r="N891" s="3"/>
      <c r="O891" s="3"/>
      <c r="P891" s="3"/>
      <c r="Q891" s="3"/>
      <c r="R891" s="3"/>
      <c r="S891" s="3"/>
      <c r="T891" s="3"/>
      <c r="U891" s="3"/>
      <c r="V891" s="3"/>
      <c r="W891" s="3"/>
      <c r="X891" s="3"/>
      <c r="Y891" s="3"/>
      <c r="Z891" s="3"/>
      <c r="AA891" s="3"/>
      <c r="AB891" s="3"/>
      <c r="AC891" s="3"/>
      <c r="AD891" s="3"/>
      <c r="AE891" s="3"/>
      <c r="AF891" s="3"/>
      <c r="AG891" s="3"/>
      <c r="AH891" s="3"/>
      <c r="AI891" s="3"/>
      <c r="AJ891" s="3"/>
      <c r="AK891" s="3"/>
      <c r="AL891" s="3"/>
      <c r="AM891" s="3"/>
      <c r="AN891" s="3"/>
      <c r="AO891" s="3"/>
      <c r="AP891" s="3"/>
      <c r="AQ891" s="3"/>
      <c r="AR891" s="3"/>
      <c r="AS891" s="3"/>
      <c r="AT891" s="3"/>
      <c r="AU891" s="3"/>
      <c r="AV891" s="3"/>
      <c r="AW891" s="3"/>
      <c r="AX891" s="3"/>
      <c r="AY891" s="3"/>
      <c r="AZ891" s="3"/>
      <c r="BA891" s="3"/>
      <c r="BB891" s="3"/>
      <c r="BC891" s="3"/>
      <c r="BD891" s="3"/>
      <c r="BE891" s="3"/>
      <c r="BF891" s="6"/>
    </row>
    <row r="892" spans="2:58">
      <c r="B892" s="36">
        <v>99</v>
      </c>
      <c r="C892" s="24">
        <v>54536.9</v>
      </c>
      <c r="D892" s="3">
        <v>54590.6</v>
      </c>
      <c r="E892" s="3">
        <v>54648</v>
      </c>
      <c r="F892" s="3">
        <v>54710.1</v>
      </c>
      <c r="G892" s="3">
        <v>54779.199999999997</v>
      </c>
      <c r="H892" s="3">
        <v>54859.4</v>
      </c>
      <c r="I892" s="3">
        <v>54957.8</v>
      </c>
      <c r="J892" s="3"/>
      <c r="K892" s="3"/>
      <c r="L892" s="3"/>
      <c r="M892" s="3"/>
      <c r="N892" s="3"/>
      <c r="O892" s="3"/>
      <c r="P892" s="3"/>
      <c r="Q892" s="3"/>
      <c r="R892" s="3"/>
      <c r="S892" s="3"/>
      <c r="T892" s="3"/>
      <c r="U892" s="3"/>
      <c r="V892" s="3"/>
      <c r="W892" s="3"/>
      <c r="X892" s="3"/>
      <c r="Y892" s="3"/>
      <c r="Z892" s="3"/>
      <c r="AA892" s="3"/>
      <c r="AB892" s="3"/>
      <c r="AC892" s="3"/>
      <c r="AD892" s="3"/>
      <c r="AE892" s="3"/>
      <c r="AF892" s="3"/>
      <c r="AG892" s="3"/>
      <c r="AH892" s="3"/>
      <c r="AI892" s="3"/>
      <c r="AJ892" s="3"/>
      <c r="AK892" s="3"/>
      <c r="AL892" s="3"/>
      <c r="AM892" s="3"/>
      <c r="AN892" s="3"/>
      <c r="AO892" s="3"/>
      <c r="AP892" s="3"/>
      <c r="AQ892" s="3"/>
      <c r="AR892" s="3"/>
      <c r="AS892" s="3"/>
      <c r="AT892" s="3"/>
      <c r="AU892" s="3"/>
      <c r="AV892" s="3"/>
      <c r="AW892" s="3"/>
      <c r="AX892" s="3"/>
      <c r="AY892" s="3"/>
      <c r="AZ892" s="3"/>
      <c r="BA892" s="3"/>
      <c r="BB892" s="3"/>
      <c r="BC892" s="3"/>
      <c r="BD892" s="3"/>
      <c r="BE892" s="3"/>
      <c r="BF892" s="6"/>
    </row>
    <row r="893" spans="2:58">
      <c r="B893" s="36">
        <v>100</v>
      </c>
      <c r="C893" s="24">
        <v>54567.9</v>
      </c>
      <c r="D893" s="3">
        <v>54623.7</v>
      </c>
      <c r="E893" s="3">
        <v>54684.4</v>
      </c>
      <c r="F893" s="3">
        <v>54752.3</v>
      </c>
      <c r="G893" s="3">
        <v>54831.1</v>
      </c>
      <c r="H893" s="3">
        <v>54928.2</v>
      </c>
      <c r="I893" s="3"/>
      <c r="J893" s="3"/>
      <c r="K893" s="3"/>
      <c r="L893" s="3"/>
      <c r="M893" s="3"/>
      <c r="N893" s="3"/>
      <c r="O893" s="3"/>
      <c r="P893" s="3"/>
      <c r="Q893" s="3"/>
      <c r="R893" s="3"/>
      <c r="S893" s="3"/>
      <c r="T893" s="3"/>
      <c r="U893" s="3"/>
      <c r="V893" s="3"/>
      <c r="W893" s="3"/>
      <c r="X893" s="3"/>
      <c r="Y893" s="3"/>
      <c r="Z893" s="3"/>
      <c r="AA893" s="3"/>
      <c r="AB893" s="3"/>
      <c r="AC893" s="3"/>
      <c r="AD893" s="3"/>
      <c r="AE893" s="3"/>
      <c r="AF893" s="3"/>
      <c r="AG893" s="3"/>
      <c r="AH893" s="3"/>
      <c r="AI893" s="3"/>
      <c r="AJ893" s="3"/>
      <c r="AK893" s="3"/>
      <c r="AL893" s="3"/>
      <c r="AM893" s="3"/>
      <c r="AN893" s="3"/>
      <c r="AO893" s="3"/>
      <c r="AP893" s="3"/>
      <c r="AQ893" s="3"/>
      <c r="AR893" s="3"/>
      <c r="AS893" s="3"/>
      <c r="AT893" s="3"/>
      <c r="AU893" s="3"/>
      <c r="AV893" s="3"/>
      <c r="AW893" s="3"/>
      <c r="AX893" s="3"/>
      <c r="AY893" s="3"/>
      <c r="AZ893" s="3"/>
      <c r="BA893" s="3"/>
      <c r="BB893" s="3"/>
      <c r="BC893" s="3"/>
      <c r="BD893" s="3"/>
      <c r="BE893" s="3"/>
      <c r="BF893" s="6"/>
    </row>
    <row r="894" spans="2:58">
      <c r="B894" s="36">
        <v>101</v>
      </c>
      <c r="C894" s="24">
        <v>54600.7</v>
      </c>
      <c r="D894" s="3">
        <v>54659.9</v>
      </c>
      <c r="E894" s="3">
        <v>54726.3</v>
      </c>
      <c r="F894" s="3">
        <v>54803.9</v>
      </c>
      <c r="G894" s="3">
        <v>54899.6</v>
      </c>
      <c r="H894" s="3"/>
      <c r="I894" s="3"/>
      <c r="J894" s="3"/>
      <c r="K894" s="3"/>
      <c r="L894" s="3"/>
      <c r="M894" s="3"/>
      <c r="N894" s="3"/>
      <c r="O894" s="3"/>
      <c r="P894" s="3"/>
      <c r="Q894" s="3"/>
      <c r="R894" s="3"/>
      <c r="S894" s="3"/>
      <c r="T894" s="3"/>
      <c r="U894" s="3"/>
      <c r="V894" s="3"/>
      <c r="W894" s="3"/>
      <c r="X894" s="3"/>
      <c r="Y894" s="3"/>
      <c r="Z894" s="3"/>
      <c r="AA894" s="3"/>
      <c r="AB894" s="3"/>
      <c r="AC894" s="3"/>
      <c r="AD894" s="3"/>
      <c r="AE894" s="3"/>
      <c r="AF894" s="3"/>
      <c r="AG894" s="3"/>
      <c r="AH894" s="3"/>
      <c r="AI894" s="3"/>
      <c r="AJ894" s="3"/>
      <c r="AK894" s="3"/>
      <c r="AL894" s="3"/>
      <c r="AM894" s="3"/>
      <c r="AN894" s="3"/>
      <c r="AO894" s="3"/>
      <c r="AP894" s="3"/>
      <c r="AQ894" s="3"/>
      <c r="AR894" s="3"/>
      <c r="AS894" s="3"/>
      <c r="AT894" s="3"/>
      <c r="AU894" s="3"/>
      <c r="AV894" s="3"/>
      <c r="AW894" s="3"/>
      <c r="AX894" s="3"/>
      <c r="AY894" s="3"/>
      <c r="AZ894" s="3"/>
      <c r="BA894" s="3"/>
      <c r="BB894" s="3"/>
      <c r="BC894" s="3"/>
      <c r="BD894" s="3"/>
      <c r="BE894" s="3"/>
      <c r="BF894" s="6"/>
    </row>
    <row r="895" spans="2:58">
      <c r="B895" s="36">
        <v>102</v>
      </c>
      <c r="C895" s="24">
        <v>54636.800000000003</v>
      </c>
      <c r="D895" s="3">
        <v>54701.599999999999</v>
      </c>
      <c r="E895" s="3">
        <v>54777.7</v>
      </c>
      <c r="F895" s="3">
        <v>54871.9</v>
      </c>
      <c r="G895" s="3"/>
      <c r="H895" s="3"/>
      <c r="I895" s="3"/>
      <c r="J895" s="3"/>
      <c r="K895" s="3"/>
      <c r="L895" s="3"/>
      <c r="M895" s="3"/>
      <c r="N895" s="3"/>
      <c r="O895" s="3"/>
      <c r="P895" s="3"/>
      <c r="Q895" s="3"/>
      <c r="R895" s="3"/>
      <c r="S895" s="3"/>
      <c r="T895" s="3"/>
      <c r="U895" s="3"/>
      <c r="V895" s="3"/>
      <c r="W895" s="3"/>
      <c r="X895" s="3"/>
      <c r="Y895" s="3"/>
      <c r="Z895" s="3"/>
      <c r="AA895" s="3"/>
      <c r="AB895" s="3"/>
      <c r="AC895" s="3"/>
      <c r="AD895" s="3"/>
      <c r="AE895" s="3"/>
      <c r="AF895" s="3"/>
      <c r="AG895" s="3"/>
      <c r="AH895" s="3"/>
      <c r="AI895" s="3"/>
      <c r="AJ895" s="3"/>
      <c r="AK895" s="3"/>
      <c r="AL895" s="3"/>
      <c r="AM895" s="3"/>
      <c r="AN895" s="3"/>
      <c r="AO895" s="3"/>
      <c r="AP895" s="3"/>
      <c r="AQ895" s="3"/>
      <c r="AR895" s="3"/>
      <c r="AS895" s="3"/>
      <c r="AT895" s="3"/>
      <c r="AU895" s="3"/>
      <c r="AV895" s="3"/>
      <c r="AW895" s="3"/>
      <c r="AX895" s="3"/>
      <c r="AY895" s="3"/>
      <c r="AZ895" s="3"/>
      <c r="BA895" s="3"/>
      <c r="BB895" s="3"/>
      <c r="BC895" s="3"/>
      <c r="BD895" s="3"/>
      <c r="BE895" s="3"/>
      <c r="BF895" s="6"/>
    </row>
    <row r="896" spans="2:58">
      <c r="B896" s="36">
        <v>103</v>
      </c>
      <c r="C896" s="24">
        <v>54678.3</v>
      </c>
      <c r="D896" s="3">
        <v>54752.7</v>
      </c>
      <c r="E896" s="3">
        <v>54845.3</v>
      </c>
      <c r="F896" s="3"/>
      <c r="G896" s="3"/>
      <c r="H896" s="3"/>
      <c r="I896" s="3"/>
      <c r="J896" s="3"/>
      <c r="K896" s="3"/>
      <c r="L896" s="3"/>
      <c r="M896" s="3"/>
      <c r="N896" s="3"/>
      <c r="O896" s="3"/>
      <c r="P896" s="3"/>
      <c r="Q896" s="3"/>
      <c r="R896" s="3"/>
      <c r="S896" s="3"/>
      <c r="T896" s="3"/>
      <c r="U896" s="3"/>
      <c r="V896" s="3"/>
      <c r="W896" s="3"/>
      <c r="X896" s="3"/>
      <c r="Y896" s="3"/>
      <c r="Z896" s="3"/>
      <c r="AA896" s="3"/>
      <c r="AB896" s="3"/>
      <c r="AC896" s="3"/>
      <c r="AD896" s="3"/>
      <c r="AE896" s="3"/>
      <c r="AF896" s="3"/>
      <c r="AG896" s="3"/>
      <c r="AH896" s="3"/>
      <c r="AI896" s="3"/>
      <c r="AJ896" s="3"/>
      <c r="AK896" s="3"/>
      <c r="AL896" s="3"/>
      <c r="AM896" s="3"/>
      <c r="AN896" s="3"/>
      <c r="AO896" s="3"/>
      <c r="AP896" s="3"/>
      <c r="AQ896" s="3"/>
      <c r="AR896" s="3"/>
      <c r="AS896" s="3"/>
      <c r="AT896" s="3"/>
      <c r="AU896" s="3"/>
      <c r="AV896" s="3"/>
      <c r="AW896" s="3"/>
      <c r="AX896" s="3"/>
      <c r="AY896" s="3"/>
      <c r="AZ896" s="3"/>
      <c r="BA896" s="3"/>
      <c r="BB896" s="3"/>
      <c r="BC896" s="3"/>
      <c r="BD896" s="3"/>
      <c r="BE896" s="3"/>
      <c r="BF896" s="6"/>
    </row>
    <row r="897" spans="2:58">
      <c r="B897" s="36">
        <v>104</v>
      </c>
      <c r="C897" s="24">
        <v>54729.1</v>
      </c>
      <c r="D897" s="3">
        <v>54820</v>
      </c>
      <c r="E897" s="3"/>
      <c r="F897" s="3"/>
      <c r="G897" s="3"/>
      <c r="H897" s="3"/>
      <c r="I897" s="3"/>
      <c r="J897" s="3"/>
      <c r="K897" s="3"/>
      <c r="L897" s="3"/>
      <c r="M897" s="3"/>
      <c r="N897" s="3"/>
      <c r="O897" s="3"/>
      <c r="P897" s="3"/>
      <c r="Q897" s="3"/>
      <c r="R897" s="3"/>
      <c r="S897" s="3"/>
      <c r="T897" s="3"/>
      <c r="U897" s="3"/>
      <c r="V897" s="3"/>
      <c r="W897" s="3"/>
      <c r="X897" s="3"/>
      <c r="Y897" s="3"/>
      <c r="Z897" s="3"/>
      <c r="AA897" s="3"/>
      <c r="AB897" s="3"/>
      <c r="AC897" s="3"/>
      <c r="AD897" s="3"/>
      <c r="AE897" s="3"/>
      <c r="AF897" s="3"/>
      <c r="AG897" s="3"/>
      <c r="AH897" s="3"/>
      <c r="AI897" s="3"/>
      <c r="AJ897" s="3"/>
      <c r="AK897" s="3"/>
      <c r="AL897" s="3"/>
      <c r="AM897" s="3"/>
      <c r="AN897" s="3"/>
      <c r="AO897" s="3"/>
      <c r="AP897" s="3"/>
      <c r="AQ897" s="3"/>
      <c r="AR897" s="3"/>
      <c r="AS897" s="3"/>
      <c r="AT897" s="3"/>
      <c r="AU897" s="3"/>
      <c r="AV897" s="3"/>
      <c r="AW897" s="3"/>
      <c r="AX897" s="3"/>
      <c r="AY897" s="3"/>
      <c r="AZ897" s="3"/>
      <c r="BA897" s="3"/>
      <c r="BB897" s="3"/>
      <c r="BC897" s="3"/>
      <c r="BD897" s="3"/>
      <c r="BE897" s="3"/>
      <c r="BF897" s="6"/>
    </row>
    <row r="898" spans="2:58">
      <c r="B898" s="37">
        <v>105</v>
      </c>
      <c r="C898" s="38">
        <v>54796.1</v>
      </c>
      <c r="D898" s="39"/>
      <c r="E898" s="39"/>
      <c r="F898" s="39"/>
      <c r="G898" s="39"/>
      <c r="H898" s="39"/>
      <c r="I898" s="39"/>
      <c r="J898" s="39"/>
      <c r="K898" s="39"/>
      <c r="L898" s="39"/>
      <c r="M898" s="39"/>
      <c r="N898" s="39"/>
      <c r="O898" s="39"/>
      <c r="P898" s="39"/>
      <c r="Q898" s="39"/>
      <c r="R898" s="39"/>
      <c r="S898" s="39"/>
      <c r="T898" s="39"/>
      <c r="U898" s="39"/>
      <c r="V898" s="39"/>
      <c r="W898" s="39"/>
      <c r="X898" s="39"/>
      <c r="Y898" s="39"/>
      <c r="Z898" s="39"/>
      <c r="AA898" s="39"/>
      <c r="AB898" s="39"/>
      <c r="AC898" s="39"/>
      <c r="AD898" s="39"/>
      <c r="AE898" s="39"/>
      <c r="AF898" s="39"/>
      <c r="AG898" s="39"/>
      <c r="AH898" s="39"/>
      <c r="AI898" s="39"/>
      <c r="AJ898" s="39"/>
      <c r="AK898" s="39"/>
      <c r="AL898" s="39"/>
      <c r="AM898" s="39"/>
      <c r="AN898" s="39"/>
      <c r="AO898" s="39"/>
      <c r="AP898" s="39"/>
      <c r="AQ898" s="39"/>
      <c r="AR898" s="39"/>
      <c r="AS898" s="39"/>
      <c r="AT898" s="39"/>
      <c r="AU898" s="39"/>
      <c r="AV898" s="39"/>
      <c r="AW898" s="39"/>
      <c r="AX898" s="39"/>
      <c r="AY898" s="39"/>
      <c r="AZ898" s="39"/>
      <c r="BA898" s="39"/>
      <c r="BB898" s="39"/>
      <c r="BC898" s="39"/>
      <c r="BD898" s="39"/>
      <c r="BE898" s="39"/>
      <c r="BF898" s="8"/>
    </row>
    <row r="932" spans="1:4">
      <c r="C932" s="52"/>
      <c r="D932" s="52"/>
    </row>
    <row r="933" spans="1:4">
      <c r="A933" s="52"/>
    </row>
    <row r="1036" spans="1:4">
      <c r="C1036" s="52"/>
      <c r="D1036" s="52"/>
    </row>
    <row r="1037" spans="1:4">
      <c r="A1037" s="52"/>
    </row>
    <row r="1140" spans="1:4">
      <c r="C1140" s="52"/>
      <c r="D1140" s="52"/>
    </row>
    <row r="1141" spans="1:4">
      <c r="A1141" s="52"/>
    </row>
    <row r="1244" spans="1:4">
      <c r="C1244" s="52"/>
      <c r="D1244" s="52"/>
    </row>
    <row r="1245" spans="1:4">
      <c r="A1245" s="52"/>
    </row>
    <row r="1348" spans="1:4">
      <c r="C1348" s="52"/>
      <c r="D1348" s="52"/>
    </row>
    <row r="1349" spans="1:4">
      <c r="A1349" s="52"/>
    </row>
    <row r="1452" spans="1:4">
      <c r="C1452" s="52"/>
      <c r="D1452" s="52"/>
    </row>
    <row r="1453" spans="1:4">
      <c r="A1453" s="52"/>
    </row>
    <row r="1556" spans="1:4">
      <c r="C1556" s="52"/>
      <c r="D1556" s="52"/>
    </row>
    <row r="1557" spans="1:4">
      <c r="A1557" s="52"/>
    </row>
    <row r="1660" spans="1:4">
      <c r="C1660" s="52"/>
      <c r="D1660" s="52"/>
    </row>
    <row r="1661" spans="1:4">
      <c r="A1661" s="52"/>
    </row>
    <row r="1764" spans="1:4">
      <c r="C1764" s="52"/>
      <c r="D1764" s="52"/>
    </row>
    <row r="1765" spans="1:4">
      <c r="A1765" s="52"/>
    </row>
    <row r="1868" spans="1:4">
      <c r="C1868" s="52"/>
      <c r="D1868" s="52"/>
    </row>
    <row r="1869" spans="1:4">
      <c r="A1869" s="52"/>
    </row>
    <row r="1972" spans="1:4">
      <c r="C1972" s="52"/>
      <c r="D1972" s="52"/>
    </row>
    <row r="1973" spans="1:4">
      <c r="A1973" s="52"/>
    </row>
    <row r="2076" spans="1:4">
      <c r="C2076" s="52"/>
      <c r="D2076" s="52"/>
    </row>
    <row r="2077" spans="1:4">
      <c r="A2077" s="52"/>
    </row>
    <row r="2180" spans="1:4">
      <c r="C2180" s="52"/>
      <c r="D2180" s="52"/>
    </row>
    <row r="2181" spans="1:4">
      <c r="A2181" s="52"/>
    </row>
    <row r="2284" spans="1:4">
      <c r="C2284" s="52"/>
      <c r="D2284" s="52"/>
    </row>
    <row r="2285" spans="1:4">
      <c r="A2285" s="52"/>
    </row>
    <row r="2388" spans="1:4">
      <c r="C2388" s="52"/>
      <c r="D2388" s="52"/>
    </row>
    <row r="2389" spans="1:4">
      <c r="A2389" s="52"/>
    </row>
    <row r="2492" spans="1:4">
      <c r="C2492" s="52"/>
      <c r="D2492" s="52"/>
    </row>
    <row r="2493" spans="1:4">
      <c r="A2493" s="52"/>
    </row>
    <row r="2596" spans="1:4">
      <c r="C2596" s="52"/>
      <c r="D2596" s="52"/>
    </row>
    <row r="2597" spans="1:4">
      <c r="A2597" s="52"/>
    </row>
    <row r="2700" spans="1:4">
      <c r="C2700" s="52"/>
      <c r="D2700" s="52"/>
    </row>
    <row r="2701" spans="1:4">
      <c r="A2701" s="52"/>
    </row>
  </sheetData>
  <mergeCells count="12">
    <mergeCell ref="W6:X6"/>
    <mergeCell ref="M5:N5"/>
    <mergeCell ref="O5:P5"/>
    <mergeCell ref="R5:S5"/>
    <mergeCell ref="T5:U5"/>
    <mergeCell ref="V5:X5"/>
    <mergeCell ref="W230:X230"/>
    <mergeCell ref="M229:N229"/>
    <mergeCell ref="O229:P229"/>
    <mergeCell ref="R229:S229"/>
    <mergeCell ref="T229:U229"/>
    <mergeCell ref="V229:X229"/>
  </mergeCells>
  <phoneticPr fontId="95" type="noConversion"/>
  <pageMargins left="0.7" right="0.7" top="0.75" bottom="0.75" header="0.3" footer="0.3"/>
  <pageSetup paperSize="9"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1</vt:i4>
      </vt:variant>
    </vt:vector>
  </HeadingPairs>
  <TitlesOfParts>
    <vt:vector size="1" baseType="lpstr">
      <vt:lpstr>现金价值表</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5-01-17T06:31:27Z</dcterms:modified>
</cp:coreProperties>
</file>